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7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9" t="str">
        <f>IFERROR(VLOOKUP(Table134[[#This Row],[Item Description]],'TC-MVT'!A:D,4,0),"Chưa có mã")</f>
        <v>Chưa có mã</v>
      </c>
      <c r="BA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2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7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9" t="str">
        <f>IFERROR(VLOOKUP(Table134[[#This Row],[Item Description]],'TC-MVT'!A:D,4,0),"Chưa có mã")</f>
        <v>Chưa có mã</v>
      </c>
      <c r="BA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2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7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9" t="str">
        <f>IFERROR(VLOOKUP(Table134[[#This Row],[Item Description]],'TC-MVT'!A:D,4,0),"Chưa có mã")</f>
        <v>Chưa có mã</v>
      </c>
      <c r="BA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2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7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9" t="str">
        <f>IFERROR(VLOOKUP(Table134[[#This Row],[Item Description]],'TC-MVT'!A:D,4,0),"Chưa có mã")</f>
        <v>Chưa có mã</v>
      </c>
      <c r="BA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2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7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9" t="str">
        <f>IFERROR(VLOOKUP(Table134[[#This Row],[Item Description]],'TC-MVT'!A:D,4,0),"Chưa có mã")</f>
        <v>Chưa có mã</v>
      </c>
      <c r="BA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2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7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9" t="str">
        <f>IFERROR(VLOOKUP(Table134[[#This Row],[Item Description]],'TC-MVT'!A:D,4,0),"Chưa có mã")</f>
        <v>Chưa có mã</v>
      </c>
      <c r="BA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2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7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9" t="str">
        <f>IFERROR(VLOOKUP(Table134[[#This Row],[Item Description]],'TC-MVT'!A:D,4,0),"Chưa có mã")</f>
        <v>Chưa có mã</v>
      </c>
      <c r="BA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2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7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9" t="str">
        <f>IFERROR(VLOOKUP(Table134[[#This Row],[Item Description]],'TC-MVT'!A:D,4,0),"Chưa có mã")</f>
        <v>Chưa có mã</v>
      </c>
      <c r="BA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2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7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9" t="str">
        <f>IFERROR(VLOOKUP(Table134[[#This Row],[Item Description]],'TC-MVT'!A:D,4,0),"Chưa có mã")</f>
        <v>Chưa có mã</v>
      </c>
      <c r="BA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2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7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9" t="str">
        <f>IFERROR(VLOOKUP(Table134[[#This Row],[Item Description]],'TC-MVT'!A:D,4,0),"Chưa có mã")</f>
        <v>Chưa có mã</v>
      </c>
      <c r="BA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2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7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9" t="str">
        <f>IFERROR(VLOOKUP(Table134[[#This Row],[Item Description]],'TC-MVT'!A:D,4,0),"Chưa có mã")</f>
        <v>Chưa có mã</v>
      </c>
      <c r="BA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2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7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9" t="str">
        <f>IFERROR(VLOOKUP(Table134[[#This Row],[Item Description]],'TC-MVT'!A:D,4,0),"Chưa có mã")</f>
        <v>Chưa có mã</v>
      </c>
      <c r="BA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2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7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9" t="str">
        <f>IFERROR(VLOOKUP(Table134[[#This Row],[Item Description]],'TC-MVT'!A:D,4,0),"Chưa có mã")</f>
        <v>Chưa có mã</v>
      </c>
      <c r="BA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2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7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9" t="str">
        <f>IFERROR(VLOOKUP(Table134[[#This Row],[Item Description]],'TC-MVT'!A:D,4,0),"Chưa có mã")</f>
        <v>Chưa có mã</v>
      </c>
      <c r="BA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2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7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9" t="str">
        <f>IFERROR(VLOOKUP(Table134[[#This Row],[Item Description]],'TC-MVT'!A:D,4,0),"Chưa có mã")</f>
        <v>Chưa có mã</v>
      </c>
      <c r="BA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2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7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9" t="str">
        <f>IFERROR(VLOOKUP(Table134[[#This Row],[Item Description]],'TC-MVT'!A:D,4,0),"Chưa có mã")</f>
        <v>Chưa có mã</v>
      </c>
      <c r="BA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2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7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9" t="str">
        <f>IFERROR(VLOOKUP(Table134[[#This Row],[Item Description]],'TC-MVT'!A:D,4,0),"Chưa có mã")</f>
        <v>Chưa có mã</v>
      </c>
      <c r="BA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2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7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9" t="str">
        <f>IFERROR(VLOOKUP(Table134[[#This Row],[Item Description]],'TC-MVT'!A:D,4,0),"Chưa có mã")</f>
        <v>Chưa có mã</v>
      </c>
      <c r="BA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2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7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9" t="str">
        <f>IFERROR(VLOOKUP(Table134[[#This Row],[Item Description]],'TC-MVT'!A:D,4,0),"Chưa có mã")</f>
        <v>Chưa có mã</v>
      </c>
      <c r="BA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2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7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9" t="str">
        <f>IFERROR(VLOOKUP(Table134[[#This Row],[Item Description]],'TC-MVT'!A:D,4,0),"Chưa có mã")</f>
        <v>Chưa có mã</v>
      </c>
      <c r="BA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40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7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9" t="str">
        <f>IFERROR(VLOOKUP(Table134[[#This Row],[Item Description]],'TC-MVT'!A:D,4,0),"Chưa có mã")</f>
        <v>Chưa có mã</v>
      </c>
      <c r="BA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2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7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9" t="str">
        <f>IFERROR(VLOOKUP(Table134[[#This Row],[Item Description]],'TC-MVT'!A:D,4,0),"Chưa có mã")</f>
        <v>Chưa có mã</v>
      </c>
      <c r="BA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2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7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9" t="str">
        <f>IFERROR(VLOOKUP(Table134[[#This Row],[Item Description]],'TC-MVT'!A:D,4,0),"Chưa có mã")</f>
        <v>Chưa có mã</v>
      </c>
      <c r="BA9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2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7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9" t="str">
        <f>IFERROR(VLOOKUP(Table134[[#This Row],[Item Description]],'TC-MVT'!A:D,4,0),"Chưa có mã")</f>
        <v>Chưa có mã</v>
      </c>
      <c r="BA9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2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7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9" t="str">
        <f>IFERROR(VLOOKUP(Table134[[#This Row],[Item Description]],'TC-MVT'!A:D,4,0),"Chưa có mã")</f>
        <v>Chưa có mã</v>
      </c>
      <c r="BA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2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7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9" t="str">
        <f>IFERROR(VLOOKUP(Table134[[#This Row],[Item Description]],'TC-MVT'!A:D,4,0),"Chưa có mã")</f>
        <v>Chưa có mã</v>
      </c>
      <c r="BA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2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7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9" t="str">
        <f>IFERROR(VLOOKUP(Table134[[#This Row],[Item Description]],'TC-MVT'!A:D,4,0),"Chưa có mã")</f>
        <v>Chưa có mã</v>
      </c>
      <c r="BA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2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7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9" t="str">
        <f>IFERROR(VLOOKUP(Table134[[#This Row],[Item Description]],'TC-MVT'!A:D,4,0),"Chưa có mã")</f>
        <v>Chưa có mã</v>
      </c>
      <c r="BA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2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7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9" t="str">
        <f>IFERROR(VLOOKUP(Table134[[#This Row],[Item Description]],'TC-MVT'!A:D,4,0),"Chưa có mã")</f>
        <v>Chưa có mã</v>
      </c>
      <c r="BA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2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7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9" t="str">
        <f>IFERROR(VLOOKUP(Table134[[#This Row],[Item Description]],'TC-MVT'!A:D,4,0),"Chưa có mã")</f>
        <v>Chưa có mã</v>
      </c>
      <c r="BA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2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7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9" t="str">
        <f>IFERROR(VLOOKUP(Table134[[#This Row],[Item Description]],'TC-MVT'!A:D,4,0),"Chưa có mã")</f>
        <v>Chưa có mã</v>
      </c>
      <c r="BA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2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7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9" t="str">
        <f>IFERROR(VLOOKUP(Table134[[#This Row],[Item Description]],'TC-MVT'!A:D,4,0),"Chưa có mã")</f>
        <v>Chưa có mã</v>
      </c>
      <c r="BA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2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7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9" t="str">
        <f>IFERROR(VLOOKUP(Table134[[#This Row],[Item Description]],'TC-MVT'!A:D,4,0),"Chưa có mã")</f>
        <v>Chưa có mã</v>
      </c>
      <c r="BA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2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7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9" t="str">
        <f>IFERROR(VLOOKUP(Table134[[#This Row],[Item Description]],'TC-MVT'!A:D,4,0),"Chưa có mã")</f>
        <v>Chưa có mã</v>
      </c>
      <c r="BA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2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7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9" t="str">
        <f>IFERROR(VLOOKUP(Table134[[#This Row],[Item Description]],'TC-MVT'!A:D,4,0),"Chưa có mã")</f>
        <v>Chưa có mã</v>
      </c>
      <c r="BA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2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7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9" t="str">
        <f>IFERROR(VLOOKUP(Table134[[#This Row],[Item Description]],'TC-MVT'!A:D,4,0),"Chưa có mã")</f>
        <v>Chưa có mã</v>
      </c>
      <c r="BA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2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7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9" t="str">
        <f>IFERROR(VLOOKUP(Table134[[#This Row],[Item Description]],'TC-MVT'!A:D,4,0),"Chưa có mã")</f>
        <v>Chưa có mã</v>
      </c>
      <c r="BA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2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7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9" t="str">
        <f>IFERROR(VLOOKUP(Table134[[#This Row],[Item Description]],'TC-MVT'!A:D,4,0),"Chưa có mã")</f>
        <v>Chưa có mã</v>
      </c>
      <c r="BA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5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7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9">
        <f>IFERROR(VLOOKUP(Table134[[#This Row],[Item Description]],'TC-MVT'!A:D,4,0),"Chưa có mã")</f>
        <v>1251122109396</v>
      </c>
      <c r="BA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5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7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9" t="str">
        <f>IFERROR(VLOOKUP(Table134[[#This Row],[Item Description]],'TC-MVT'!A:D,4,0),"Chưa có mã")</f>
        <v>Chưa có mã</v>
      </c>
      <c r="BA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5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7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9" t="str">
        <f>IFERROR(VLOOKUP(Table134[[#This Row],[Item Description]],'TC-MVT'!A:D,4,0),"Chưa có mã")</f>
        <v>Chưa có mã</v>
      </c>
      <c r="BA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2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7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9">
        <f>IFERROR(VLOOKUP(Table134[[#This Row],[Item Description]],'TC-MVT'!A:D,4,0),"Chưa có mã")</f>
        <v>1251122104551</v>
      </c>
      <c r="BA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2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7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9" t="str">
        <f>IFERROR(VLOOKUP(Table134[[#This Row],[Item Description]],'TC-MVT'!A:D,4,0),"Chưa có mã")</f>
        <v>Chưa có mã</v>
      </c>
      <c r="BA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2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7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9" t="str">
        <f>IFERROR(VLOOKUP(Table134[[#This Row],[Item Description]],'TC-MVT'!A:D,4,0),"Chưa có mã")</f>
        <v>Chưa có mã</v>
      </c>
      <c r="BA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2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7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9" t="str">
        <f>IFERROR(VLOOKUP(Table134[[#This Row],[Item Description]],'TC-MVT'!A:D,4,0),"Chưa có mã")</f>
        <v>Chưa có mã</v>
      </c>
      <c r="BA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2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7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9" t="str">
        <f>IFERROR(VLOOKUP(Table134[[#This Row],[Item Description]],'TC-MVT'!A:D,4,0),"Chưa có mã")</f>
        <v>Chưa có mã</v>
      </c>
      <c r="BA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2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7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9" t="str">
        <f>IFERROR(VLOOKUP(Table134[[#This Row],[Item Description]],'TC-MVT'!A:D,4,0),"Chưa có mã")</f>
        <v>Chưa có mã</v>
      </c>
      <c r="BA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2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7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9" t="str">
        <f>IFERROR(VLOOKUP(Table134[[#This Row],[Item Description]],'TC-MVT'!A:D,4,0),"Chưa có mã")</f>
        <v>Chưa có mã</v>
      </c>
      <c r="BA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2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7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9" t="str">
        <f>IFERROR(VLOOKUP(Table134[[#This Row],[Item Description]],'TC-MVT'!A:D,4,0),"Chưa có mã")</f>
        <v>Chưa có mã</v>
      </c>
      <c r="BA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2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7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9">
        <f>IFERROR(VLOOKUP(Table134[[#This Row],[Item Description]],'TC-MVT'!A:D,4,0),"Chưa có mã")</f>
        <v>1251122114970</v>
      </c>
      <c r="BA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2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7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9" t="str">
        <f>IFERROR(VLOOKUP(Table134[[#This Row],[Item Description]],'TC-MVT'!A:D,4,0),"Chưa có mã")</f>
        <v>Chưa có mã</v>
      </c>
      <c r="BA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2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7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9" t="str">
        <f>IFERROR(VLOOKUP(Table134[[#This Row],[Item Description]],'TC-MVT'!A:D,4,0),"Chưa có mã")</f>
        <v>Chưa có mã</v>
      </c>
      <c r="BA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2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7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9" t="str">
        <f>IFERROR(VLOOKUP(Table134[[#This Row],[Item Description]],'TC-MVT'!A:D,4,0),"Chưa có mã")</f>
        <v>Chưa có mã</v>
      </c>
      <c r="BA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2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7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9" t="str">
        <f>IFERROR(VLOOKUP(Table134[[#This Row],[Item Description]],'TC-MVT'!A:D,4,0),"Chưa có mã")</f>
        <v>Chưa có mã</v>
      </c>
      <c r="BA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2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7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9" t="str">
        <f>IFERROR(VLOOKUP(Table134[[#This Row],[Item Description]],'TC-MVT'!A:D,4,0),"Chưa có mã")</f>
        <v>Chưa có mã</v>
      </c>
      <c r="BA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2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7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9" t="str">
        <f>IFERROR(VLOOKUP(Table134[[#This Row],[Item Description]],'TC-MVT'!A:D,4,0),"Chưa có mã")</f>
        <v>Chưa có mã</v>
      </c>
      <c r="BA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2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7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9" t="str">
        <f>IFERROR(VLOOKUP(Table134[[#This Row],[Item Description]],'TC-MVT'!A:D,4,0),"Chưa có mã")</f>
        <v>Chưa có mã</v>
      </c>
      <c r="BA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2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7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9" t="str">
        <f>IFERROR(VLOOKUP(Table134[[#This Row],[Item Description]],'TC-MVT'!A:D,4,0),"Chưa có mã")</f>
        <v>Chưa có mã</v>
      </c>
      <c r="BA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2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7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9" t="str">
        <f>IFERROR(VLOOKUP(Table134[[#This Row],[Item Description]],'TC-MVT'!A:D,4,0),"Chưa có mã")</f>
        <v>Chưa có mã</v>
      </c>
      <c r="BA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2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7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9" t="str">
        <f>IFERROR(VLOOKUP(Table134[[#This Row],[Item Description]],'TC-MVT'!A:D,4,0),"Chưa có mã")</f>
        <v>Chưa có mã</v>
      </c>
      <c r="BA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2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7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9">
        <f>IFERROR(VLOOKUP(Table134[[#This Row],[Item Description]],'TC-MVT'!A:D,4,0),"Chưa có mã")</f>
        <v>1251122114970</v>
      </c>
      <c r="BA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2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7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9" t="str">
        <f>IFERROR(VLOOKUP(Table134[[#This Row],[Item Description]],'TC-MVT'!A:D,4,0),"Chưa có mã")</f>
        <v>Chưa có mã</v>
      </c>
      <c r="BA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2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7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9">
        <f>IFERROR(VLOOKUP(Table134[[#This Row],[Item Description]],'TC-MVT'!A:D,4,0),"Chưa có mã")</f>
        <v>1251122101253</v>
      </c>
      <c r="BA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2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7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9">
        <f>IFERROR(VLOOKUP(Table134[[#This Row],[Item Description]],'TC-MVT'!A:D,4,0),"Chưa có mã")</f>
        <v>1251122114970</v>
      </c>
      <c r="BA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2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7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9" t="str">
        <f>IFERROR(VLOOKUP(Table134[[#This Row],[Item Description]],'TC-MVT'!A:D,4,0),"Chưa có mã")</f>
        <v>Chưa có mã</v>
      </c>
      <c r="BA9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2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7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9" t="str">
        <f>IFERROR(VLOOKUP(Table134[[#This Row],[Item Description]],'TC-MVT'!A:D,4,0),"Chưa có mã")</f>
        <v>Chưa có mã</v>
      </c>
      <c r="BA9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2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7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9" t="str">
        <f>IFERROR(VLOOKUP(Table134[[#This Row],[Item Description]],'TC-MVT'!A:D,4,0),"Chưa có mã")</f>
        <v>Chưa có mã</v>
      </c>
      <c r="BA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2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7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9" t="str">
        <f>IFERROR(VLOOKUP(Table134[[#This Row],[Item Description]],'TC-MVT'!A:D,4,0),"Chưa có mã")</f>
        <v>Chưa có mã</v>
      </c>
      <c r="BA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2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7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9">
        <f>IFERROR(VLOOKUP(Table134[[#This Row],[Item Description]],'TC-MVT'!A:D,4,0),"Chưa có mã")</f>
        <v>1251122103738</v>
      </c>
      <c r="BA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5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7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9">
        <f>IFERROR(VLOOKUP(Table134[[#This Row],[Item Description]],'TC-MVT'!A:D,4,0),"Chưa có mã")</f>
        <v>1251122103752</v>
      </c>
      <c r="BA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2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7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9">
        <f>IFERROR(VLOOKUP(Table134[[#This Row],[Item Description]],'TC-MVT'!A:D,4,0),"Chưa có mã")</f>
        <v>1251122102755</v>
      </c>
      <c r="BA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2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7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9">
        <f>IFERROR(VLOOKUP(Table134[[#This Row],[Item Description]],'TC-MVT'!A:D,4,0),"Chưa có mã")</f>
        <v>1251122100379</v>
      </c>
      <c r="BA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2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7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9">
        <f>IFERROR(VLOOKUP(Table134[[#This Row],[Item Description]],'TC-MVT'!A:D,4,0),"Chưa có mã")</f>
        <v>1251122105213</v>
      </c>
      <c r="BA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2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7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9">
        <f>IFERROR(VLOOKUP(Table134[[#This Row],[Item Description]],'TC-MVT'!A:D,4,0),"Chưa có mã")</f>
        <v>1251122102199</v>
      </c>
      <c r="BA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2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7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9">
        <f>IFERROR(VLOOKUP(Table134[[#This Row],[Item Description]],'TC-MVT'!A:D,4,0),"Chưa có mã")</f>
        <v>1251122105251</v>
      </c>
      <c r="BA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2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7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9">
        <f>IFERROR(VLOOKUP(Table134[[#This Row],[Item Description]],'TC-MVT'!A:D,4,0),"Chưa có mã")</f>
        <v>1251122105503</v>
      </c>
      <c r="BA1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2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7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9">
        <f>IFERROR(VLOOKUP(Table134[[#This Row],[Item Description]],'TC-MVT'!A:D,4,0),"Chưa có mã")</f>
        <v>1251122102878</v>
      </c>
      <c r="BA1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2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7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9">
        <f>IFERROR(VLOOKUP(Table134[[#This Row],[Item Description]],'TC-MVT'!A:D,4,0),"Chưa có mã")</f>
        <v>1251122107125</v>
      </c>
      <c r="BA1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2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7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9">
        <f>IFERROR(VLOOKUP(Table134[[#This Row],[Item Description]],'TC-MVT'!A:D,4,0),"Chưa có mã")</f>
        <v>1251122105299</v>
      </c>
      <c r="BA1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2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7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9">
        <f>IFERROR(VLOOKUP(Table134[[#This Row],[Item Description]],'TC-MVT'!A:D,4,0),"Chưa có mã")</f>
        <v>1251122105541</v>
      </c>
      <c r="BA1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2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7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9">
        <f>IFERROR(VLOOKUP(Table134[[#This Row],[Item Description]],'TC-MVT'!A:D,4,0),"Chưa có mã")</f>
        <v>1251122105527</v>
      </c>
      <c r="BA1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2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7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9">
        <f>IFERROR(VLOOKUP(Table134[[#This Row],[Item Description]],'TC-MVT'!A:D,4,0),"Chưa có mã")</f>
        <v>1251122101932</v>
      </c>
      <c r="BA1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2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7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9">
        <f>IFERROR(VLOOKUP(Table134[[#This Row],[Item Description]],'TC-MVT'!A:D,4,0),"Chưa có mã")</f>
        <v>1251122104216</v>
      </c>
      <c r="BA1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2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7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9" t="str">
        <f>IFERROR(VLOOKUP(Table134[[#This Row],[Item Description]],'TC-MVT'!A:D,4,0),"Chưa có mã")</f>
        <v>Chưa có mã</v>
      </c>
      <c r="BA1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2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7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9">
        <f>IFERROR(VLOOKUP(Table134[[#This Row],[Item Description]],'TC-MVT'!A:D,4,0),"Chưa có mã")</f>
        <v>1251122109884</v>
      </c>
      <c r="BA1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2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7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9" t="str">
        <f>IFERROR(VLOOKUP(Table134[[#This Row],[Item Description]],'TC-MVT'!A:D,4,0),"Chưa có mã")</f>
        <v>Chưa có mã</v>
      </c>
      <c r="BA1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2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7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9" t="str">
        <f>IFERROR(VLOOKUP(Table134[[#This Row],[Item Description]],'TC-MVT'!A:D,4,0),"Chưa có mã")</f>
        <v>Chưa có mã</v>
      </c>
      <c r="BA1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2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7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9" t="str">
        <f>IFERROR(VLOOKUP(Table134[[#This Row],[Item Description]],'TC-MVT'!A:D,4,0),"Chưa có mã")</f>
        <v>Chưa có mã</v>
      </c>
      <c r="BA1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2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7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9" t="str">
        <f>IFERROR(VLOOKUP(Table134[[#This Row],[Item Description]],'TC-MVT'!A:D,4,0),"Chưa có mã")</f>
        <v>Chưa có mã</v>
      </c>
      <c r="BA1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2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7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9" t="str">
        <f>IFERROR(VLOOKUP(Table134[[#This Row],[Item Description]],'TC-MVT'!A:D,4,0),"Chưa có mã")</f>
        <v>Chưa có mã</v>
      </c>
      <c r="BA1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2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7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9" t="str">
        <f>IFERROR(VLOOKUP(Table134[[#This Row],[Item Description]],'TC-MVT'!A:D,4,0),"Chưa có mã")</f>
        <v>Chưa có mã</v>
      </c>
      <c r="BA1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2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7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9">
        <f>IFERROR(VLOOKUP(Table134[[#This Row],[Item Description]],'TC-MVT'!A:D,4,0),"Chưa có mã")</f>
        <v>1251122112440</v>
      </c>
      <c r="BA1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40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7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9">
        <f>IFERROR(VLOOKUP(Table134[[#This Row],[Item Description]],'TC-MVT'!A:D,4,0),"Chưa có mã")</f>
        <v>1251122111870</v>
      </c>
      <c r="BA1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2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7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9">
        <f>IFERROR(VLOOKUP(Table134[[#This Row],[Item Description]],'TC-MVT'!A:D,4,0),"Chưa có mã")</f>
        <v>1251122111894</v>
      </c>
      <c r="BA1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2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7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9">
        <f>IFERROR(VLOOKUP(Table134[[#This Row],[Item Description]],'TC-MVT'!A:D,4,0),"Chưa có mã")</f>
        <v>1251122111917</v>
      </c>
      <c r="BA1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2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7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9">
        <f>IFERROR(VLOOKUP(Table134[[#This Row],[Item Description]],'TC-MVT'!A:D,4,0),"Chưa có mã")</f>
        <v>1251122111931</v>
      </c>
      <c r="BA1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2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7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9" t="str">
        <f>IFERROR(VLOOKUP(Table134[[#This Row],[Item Description]],'TC-MVT'!A:D,4,0),"Chưa có mã")</f>
        <v>Chưa có mã</v>
      </c>
      <c r="BA1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2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7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9">
        <f>IFERROR(VLOOKUP(Table134[[#This Row],[Item Description]],'TC-MVT'!A:D,4,0),"Chưa có mã")</f>
        <v>1251122111955</v>
      </c>
      <c r="BA1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40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7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9">
        <f>IFERROR(VLOOKUP(Table134[[#This Row],[Item Description]],'TC-MVT'!A:D,4,0),"Chưa có mã")</f>
        <v>1251122111979</v>
      </c>
      <c r="BA1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40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7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9">
        <f>IFERROR(VLOOKUP(Table134[[#This Row],[Item Description]],'TC-MVT'!A:D,4,0),"Chưa có mã")</f>
        <v>1251122111993</v>
      </c>
      <c r="BA1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2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7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9" t="str">
        <f>IFERROR(VLOOKUP(Table134[[#This Row],[Item Description]],'TC-MVT'!A:D,4,0),"Chưa có mã")</f>
        <v>Chưa có mã</v>
      </c>
      <c r="BA1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2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7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9" t="str">
        <f>IFERROR(VLOOKUP(Table134[[#This Row],[Item Description]],'TC-MVT'!A:D,4,0),"Chưa có mã")</f>
        <v>Chưa có mã</v>
      </c>
      <c r="BA10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2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7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9" t="str">
        <f>IFERROR(VLOOKUP(Table134[[#This Row],[Item Description]],'TC-MVT'!A:D,4,0),"Chưa có mã")</f>
        <v>Chưa có mã</v>
      </c>
      <c r="BA10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2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7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9" t="str">
        <f>IFERROR(VLOOKUP(Table134[[#This Row],[Item Description]],'TC-MVT'!A:D,4,0),"Chưa có mã")</f>
        <v>Chưa có mã</v>
      </c>
      <c r="BA1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2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7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9">
        <f>IFERROR(VLOOKUP(Table134[[#This Row],[Item Description]],'TC-MVT'!A:D,4,0),"Chưa có mã")</f>
        <v>1251122101710</v>
      </c>
      <c r="BA1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2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7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9" t="str">
        <f>IFERROR(VLOOKUP(Table134[[#This Row],[Item Description]],'TC-MVT'!A:D,4,0),"Chưa có mã")</f>
        <v>Chưa có mã</v>
      </c>
      <c r="BA1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2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1" s="4">
        <f>SUMIFS(MP!D:D,MP!C:C,Table134[[#This Row],[Material description]]&amp;" II",MP!H:H,"")/1000</f>
        <v>39.468000000000004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7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9">
        <f>IFERROR(VLOOKUP(Table134[[#This Row],[Item Description]],'TC-MVT'!A:D,4,0),"Chưa có mã")</f>
        <v>1251122104094</v>
      </c>
      <c r="BA1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2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032" s="4">
        <f>SUMIFS(MP!D:D,MP!C:C,Table134[[#This Row],[Material description]]&amp;" II",MP!H:H,"")/1000</f>
        <v>16.244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7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9" t="str">
        <f>IFERROR(VLOOKUP(Table134[[#This Row],[Item Description]],'TC-MVT'!A:D,4,0),"Chưa có mã")</f>
        <v>Chưa có mã</v>
      </c>
      <c r="BA1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2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7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9">
        <f>IFERROR(VLOOKUP(Table134[[#This Row],[Item Description]],'TC-MVT'!A:D,4,0),"Chưa có mã")</f>
        <v>1251122101710</v>
      </c>
      <c r="BA1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2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7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9">
        <f>IFERROR(VLOOKUP(Table134[[#This Row],[Item Description]],'TC-MVT'!A:D,4,0),"Chưa có mã")</f>
        <v>1251122104728</v>
      </c>
      <c r="BA1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2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7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9">
        <f>IFERROR(VLOOKUP(Table134[[#This Row],[Item Description]],'TC-MVT'!A:D,4,0),"Chưa có mã")</f>
        <v>1251122104872</v>
      </c>
      <c r="BA1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2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7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9">
        <f>IFERROR(VLOOKUP(Table134[[#This Row],[Item Description]],'TC-MVT'!A:D,4,0),"Chưa có mã")</f>
        <v>1251122106982</v>
      </c>
      <c r="BA1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2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7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9">
        <f>IFERROR(VLOOKUP(Table134[[#This Row],[Item Description]],'TC-MVT'!A:D,4,0),"Chưa có mã")</f>
        <v>1251122104681</v>
      </c>
      <c r="BA1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2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7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9">
        <f>IFERROR(VLOOKUP(Table134[[#This Row],[Item Description]],'TC-MVT'!A:D,4,0),"Chưa có mã")</f>
        <v>1251122104704</v>
      </c>
      <c r="BA1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2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7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9" t="str">
        <f>IFERROR(VLOOKUP(Table134[[#This Row],[Item Description]],'TC-MVT'!A:D,4,0),"Chưa có mã")</f>
        <v>Chưa có mã</v>
      </c>
      <c r="BA1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2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72.296000000000006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7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9" t="str">
        <f>IFERROR(VLOOKUP(Table134[[#This Row],[Item Description]],'TC-MVT'!A:D,4,0),"Chưa có mã")</f>
        <v>Chưa có mã</v>
      </c>
      <c r="BA1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2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7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9">
        <f>IFERROR(VLOOKUP(Table134[[#This Row],[Item Description]],'TC-MVT'!A:D,4,0),"Chưa có mã")</f>
        <v>1251122105725</v>
      </c>
      <c r="BA1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2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7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9" t="str">
        <f>IFERROR(VLOOKUP(Table134[[#This Row],[Item Description]],'TC-MVT'!A:D,4,0),"Chưa có mã")</f>
        <v>Chưa có mã</v>
      </c>
      <c r="BA1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2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7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9">
        <f>IFERROR(VLOOKUP(Table134[[#This Row],[Item Description]],'TC-MVT'!A:D,4,0),"Chưa có mã")</f>
        <v>1251122103233</v>
      </c>
      <c r="BA1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2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7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9">
        <f>IFERROR(VLOOKUP(Table134[[#This Row],[Item Description]],'TC-MVT'!A:D,4,0),"Chưa có mã")</f>
        <v>1251122104537</v>
      </c>
      <c r="BA1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2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7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9">
        <f>IFERROR(VLOOKUP(Table134[[#This Row],[Item Description]],'TC-MVT'!A:D,4,0),"Chưa có mã")</f>
        <v>1251122100676</v>
      </c>
      <c r="BA1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2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7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9">
        <f>IFERROR(VLOOKUP(Table134[[#This Row],[Item Description]],'TC-MVT'!A:D,4,0),"Chưa có mã")</f>
        <v>1251122100676</v>
      </c>
      <c r="BA1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2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7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9" t="str">
        <f>IFERROR(VLOOKUP(Table134[[#This Row],[Item Description]],'TC-MVT'!A:D,4,0),"Chưa có mã")</f>
        <v>Chưa có mã</v>
      </c>
      <c r="BA1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2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7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9" t="str">
        <f>IFERROR(VLOOKUP(Table134[[#This Row],[Item Description]],'TC-MVT'!A:D,4,0),"Chưa có mã")</f>
        <v>Chưa có mã</v>
      </c>
      <c r="BA1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2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7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9">
        <f>IFERROR(VLOOKUP(Table134[[#This Row],[Item Description]],'TC-MVT'!A:D,4,0),"Chưa có mã")</f>
        <v>1251122105886</v>
      </c>
      <c r="BA1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2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124.384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7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9">
        <f>IFERROR(VLOOKUP(Table134[[#This Row],[Item Description]],'TC-MVT'!A:D,4,0),"Chưa có mã")</f>
        <v>1251122100690</v>
      </c>
      <c r="BA1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5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7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9" t="str">
        <f>IFERROR(VLOOKUP(Table134[[#This Row],[Item Description]],'TC-MVT'!A:D,4,0),"Chưa có mã")</f>
        <v>Chưa có mã</v>
      </c>
      <c r="BA1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2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7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9" t="str">
        <f>IFERROR(VLOOKUP(Table134[[#This Row],[Item Description]],'TC-MVT'!A:D,4,0),"Chưa có mã")</f>
        <v>Chưa có mã</v>
      </c>
      <c r="BA1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40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7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9">
        <f>IFERROR(VLOOKUP(Table134[[#This Row],[Item Description]],'TC-MVT'!A:D,4,0),"Chưa có mã")</f>
        <v>1251122105626</v>
      </c>
      <c r="BA1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2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7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9">
        <f>IFERROR(VLOOKUP(Table134[[#This Row],[Item Description]],'TC-MVT'!A:D,4,0),"Chưa có mã")</f>
        <v>1251122107347</v>
      </c>
      <c r="BA1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2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7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9">
        <f>IFERROR(VLOOKUP(Table134[[#This Row],[Item Description]],'TC-MVT'!A:D,4,0),"Chưa có mã")</f>
        <v>1251122100713</v>
      </c>
      <c r="BA1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2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7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9">
        <f>IFERROR(VLOOKUP(Table134[[#This Row],[Item Description]],'TC-MVT'!A:D,4,0),"Chưa có mã")</f>
        <v>1251122105640</v>
      </c>
      <c r="BA1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40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7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9">
        <f>IFERROR(VLOOKUP(Table134[[#This Row],[Item Description]],'TC-MVT'!A:D,4,0),"Chưa có mã")</f>
        <v>1251122105664</v>
      </c>
      <c r="BA1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2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7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9">
        <f>IFERROR(VLOOKUP(Table134[[#This Row],[Item Description]],'TC-MVT'!A:D,4,0),"Chưa có mã")</f>
        <v>1251122112037</v>
      </c>
      <c r="BA1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2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7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9">
        <f>IFERROR(VLOOKUP(Table134[[#This Row],[Item Description]],'TC-MVT'!A:D,4,0),"Chưa có mã")</f>
        <v>1251122112051</v>
      </c>
      <c r="BA1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40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7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9">
        <f>IFERROR(VLOOKUP(Table134[[#This Row],[Item Description]],'TC-MVT'!A:D,4,0),"Chưa có mã")</f>
        <v>1251122112075</v>
      </c>
      <c r="BA1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40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7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9">
        <f>IFERROR(VLOOKUP(Table134[[#This Row],[Item Description]],'TC-MVT'!A:D,4,0),"Chưa có mã")</f>
        <v>1251122112099</v>
      </c>
      <c r="BA1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2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7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9">
        <f>IFERROR(VLOOKUP(Table134[[#This Row],[Item Description]],'TC-MVT'!A:D,4,0),"Chưa có mã")</f>
        <v>1251122112112</v>
      </c>
      <c r="BA1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2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7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9" t="str">
        <f>IFERROR(VLOOKUP(Table134[[#This Row],[Item Description]],'TC-MVT'!A:D,4,0),"Chưa có mã")</f>
        <v>Chưa có mã</v>
      </c>
      <c r="BA1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2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7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9" t="str">
        <f>IFERROR(VLOOKUP(Table134[[#This Row],[Item Description]],'TC-MVT'!A:D,4,0),"Chưa có mã")</f>
        <v>Chưa có mã</v>
      </c>
      <c r="BA1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2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7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9" t="str">
        <f>IFERROR(VLOOKUP(Table134[[#This Row],[Item Description]],'TC-MVT'!A:D,4,0),"Chưa có mã")</f>
        <v>Chưa có mã</v>
      </c>
      <c r="BA1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2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7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9" t="str">
        <f>IFERROR(VLOOKUP(Table134[[#This Row],[Item Description]],'TC-MVT'!A:D,4,0),"Chưa có mã")</f>
        <v>Chưa có mã</v>
      </c>
      <c r="BA1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2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7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9" t="str">
        <f>IFERROR(VLOOKUP(Table134[[#This Row],[Item Description]],'TC-MVT'!A:D,4,0),"Chưa có mã")</f>
        <v>Chưa có mã</v>
      </c>
      <c r="BA1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2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7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9" t="str">
        <f>IFERROR(VLOOKUP(Table134[[#This Row],[Item Description]],'TC-MVT'!A:D,4,0),"Chưa có mã")</f>
        <v>Chưa có mã</v>
      </c>
      <c r="BA1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2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7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9" t="str">
        <f>IFERROR(VLOOKUP(Table134[[#This Row],[Item Description]],'TC-MVT'!A:D,4,0),"Chưa có mã")</f>
        <v>Chưa có mã</v>
      </c>
      <c r="BA1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2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7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9" t="str">
        <f>IFERROR(VLOOKUP(Table134[[#This Row],[Item Description]],'TC-MVT'!A:D,4,0),"Chưa có mã")</f>
        <v>Chưa có mã</v>
      </c>
      <c r="BA10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2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7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9" t="str">
        <f>IFERROR(VLOOKUP(Table134[[#This Row],[Item Description]],'TC-MVT'!A:D,4,0),"Chưa có mã")</f>
        <v>Chưa có mã</v>
      </c>
      <c r="BA10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2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7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9" t="str">
        <f>IFERROR(VLOOKUP(Table134[[#This Row],[Item Description]],'TC-MVT'!A:D,4,0),"Chưa có mã")</f>
        <v>Chưa có mã</v>
      </c>
      <c r="BA1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2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7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9" t="str">
        <f>IFERROR(VLOOKUP(Table134[[#This Row],[Item Description]],'TC-MVT'!A:D,4,0),"Chưa có mã")</f>
        <v>Chưa có mã</v>
      </c>
      <c r="BA1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2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7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9" t="str">
        <f>IFERROR(VLOOKUP(Table134[[#This Row],[Item Description]],'TC-MVT'!A:D,4,0),"Chưa có mã")</f>
        <v>Chưa có mã</v>
      </c>
      <c r="BA1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2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7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9" t="str">
        <f>IFERROR(VLOOKUP(Table134[[#This Row],[Item Description]],'TC-MVT'!A:D,4,0),"Chưa có mã")</f>
        <v>Chưa có mã</v>
      </c>
      <c r="BA1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2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7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9" t="str">
        <f>IFERROR(VLOOKUP(Table134[[#This Row],[Item Description]],'TC-MVT'!A:D,4,0),"Chưa có mã")</f>
        <v>Chưa có mã</v>
      </c>
      <c r="BA1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2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7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9">
        <f>IFERROR(VLOOKUP(Table134[[#This Row],[Item Description]],'TC-MVT'!A:D,4,0),"Chưa có mã")</f>
        <v>1251122112051</v>
      </c>
      <c r="BA1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2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7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9">
        <f>IFERROR(VLOOKUP(Table134[[#This Row],[Item Description]],'TC-MVT'!A:D,4,0),"Chưa có mã")</f>
        <v>1251122112112</v>
      </c>
      <c r="BA1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2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7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9" t="str">
        <f>IFERROR(VLOOKUP(Table134[[#This Row],[Item Description]],'TC-MVT'!A:D,4,0),"Chưa có mã")</f>
        <v>Chưa có mã</v>
      </c>
      <c r="BA1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2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7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9" t="str">
        <f>IFERROR(VLOOKUP(Table134[[#This Row],[Item Description]],'TC-MVT'!A:D,4,0),"Chưa có mã")</f>
        <v>Chưa có mã</v>
      </c>
      <c r="BA1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2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7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9" t="str">
        <f>IFERROR(VLOOKUP(Table134[[#This Row],[Item Description]],'TC-MVT'!A:D,4,0),"Chưa có mã")</f>
        <v>Chưa có mã</v>
      </c>
      <c r="BA1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2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7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9" t="str">
        <f>IFERROR(VLOOKUP(Table134[[#This Row],[Item Description]],'TC-MVT'!A:D,4,0),"Chưa có mã")</f>
        <v>Chưa có mã</v>
      </c>
      <c r="BA1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2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7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9" t="str">
        <f>IFERROR(VLOOKUP(Table134[[#This Row],[Item Description]],'TC-MVT'!A:D,4,0),"Chưa có mã")</f>
        <v>Chưa có mã</v>
      </c>
      <c r="BA1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2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7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9" t="str">
        <f>IFERROR(VLOOKUP(Table134[[#This Row],[Item Description]],'TC-MVT'!A:D,4,0),"Chưa có mã")</f>
        <v>Chưa có mã</v>
      </c>
      <c r="BA1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2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7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9" t="str">
        <f>IFERROR(VLOOKUP(Table134[[#This Row],[Item Description]],'TC-MVT'!A:D,4,0),"Chưa có mã")</f>
        <v>Chưa có mã</v>
      </c>
      <c r="BA1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2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7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9" t="str">
        <f>IFERROR(VLOOKUP(Table134[[#This Row],[Item Description]],'TC-MVT'!A:D,4,0),"Chưa có mã")</f>
        <v>Chưa có mã</v>
      </c>
      <c r="BA1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2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7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9" t="str">
        <f>IFERROR(VLOOKUP(Table134[[#This Row],[Item Description]],'TC-MVT'!A:D,4,0),"Chưa có mã")</f>
        <v>Chưa có mã</v>
      </c>
      <c r="BA1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2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7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9" t="str">
        <f>IFERROR(VLOOKUP(Table134[[#This Row],[Item Description]],'TC-MVT'!A:D,4,0),"Chưa có mã")</f>
        <v>Chưa có mã</v>
      </c>
      <c r="BA1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2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7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9" t="str">
        <f>IFERROR(VLOOKUP(Table134[[#This Row],[Item Description]],'TC-MVT'!A:D,4,0),"Chưa có mã")</f>
        <v>Chưa có mã</v>
      </c>
      <c r="BA1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2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7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9" t="str">
        <f>IFERROR(VLOOKUP(Table134[[#This Row],[Item Description]],'TC-MVT'!A:D,4,0),"Chưa có mã")</f>
        <v>Chưa có mã</v>
      </c>
      <c r="BA1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2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7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9">
        <f>IFERROR(VLOOKUP(Table134[[#This Row],[Item Description]],'TC-MVT'!A:D,4,0),"Chưa có mã")</f>
        <v>1251122112464</v>
      </c>
      <c r="BA1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2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7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9" t="str">
        <f>IFERROR(VLOOKUP(Table134[[#This Row],[Item Description]],'TC-MVT'!A:D,4,0),"Chưa có mã")</f>
        <v>Chưa có mã</v>
      </c>
      <c r="BA1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2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7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9" t="str">
        <f>IFERROR(VLOOKUP(Table134[[#This Row],[Item Description]],'TC-MVT'!A:D,4,0),"Chưa có mã")</f>
        <v>Chưa có mã</v>
      </c>
      <c r="BA1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2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7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9" t="str">
        <f>IFERROR(VLOOKUP(Table134[[#This Row],[Item Description]],'TC-MVT'!A:D,4,0),"Chưa có mã")</f>
        <v>Chưa có mã</v>
      </c>
      <c r="BA1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2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7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9" t="str">
        <f>IFERROR(VLOOKUP(Table134[[#This Row],[Item Description]],'TC-MVT'!A:D,4,0),"Chưa có mã")</f>
        <v>Chưa có mã</v>
      </c>
      <c r="BA1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2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7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9">
        <f>IFERROR(VLOOKUP(Table134[[#This Row],[Item Description]],'TC-MVT'!A:D,4,0),"Chưa có mã")</f>
        <v>1251122111870</v>
      </c>
      <c r="BA1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2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7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9" t="str">
        <f>IFERROR(VLOOKUP(Table134[[#This Row],[Item Description]],'TC-MVT'!A:D,4,0),"Chưa có mã")</f>
        <v>Chưa có mã</v>
      </c>
      <c r="BA1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2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7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9" t="str">
        <f>IFERROR(VLOOKUP(Table134[[#This Row],[Item Description]],'TC-MVT'!A:D,4,0),"Chưa có mã")</f>
        <v>Chưa có mã</v>
      </c>
      <c r="BA1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2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7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9" t="str">
        <f>IFERROR(VLOOKUP(Table134[[#This Row],[Item Description]],'TC-MVT'!A:D,4,0),"Chưa có mã")</f>
        <v>Chưa có mã</v>
      </c>
      <c r="BA1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2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7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9">
        <f>IFERROR(VLOOKUP(Table134[[#This Row],[Item Description]],'TC-MVT'!A:D,4,0),"Chưa có mã")</f>
        <v>1251122110903</v>
      </c>
      <c r="BA1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2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7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9">
        <f>IFERROR(VLOOKUP(Table134[[#This Row],[Item Description]],'TC-MVT'!A:D,4,0),"Chưa có mã")</f>
        <v>1251122101079</v>
      </c>
      <c r="BA1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2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7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9">
        <f>IFERROR(VLOOKUP(Table134[[#This Row],[Item Description]],'TC-MVT'!A:D,4,0),"Chưa có mã")</f>
        <v>1251122112426</v>
      </c>
      <c r="BA1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2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7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9">
        <f>IFERROR(VLOOKUP(Table134[[#This Row],[Item Description]],'TC-MVT'!A:D,4,0),"Chưa có mã")</f>
        <v>1251122101116</v>
      </c>
      <c r="BA1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4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71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7"/>
      <c r="AX1104" s="260"/>
      <c r="AY1104" s="233"/>
      <c r="AZ1104" s="379"/>
      <c r="BA1104" s="379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9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6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8">
        <f>IFERROR(VLOOKUP(Table134[[#This Row],[Item Description]],'TC-MVT'!A:D,4,0),"Chưa có mã")</f>
        <v>1251122112860</v>
      </c>
      <c r="BA110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2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7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9" t="str">
        <f>IFERROR(VLOOKUP(Table134[[#This Row],[Item Description]],'TC-MVT'!A:D,4,0),"Chưa có mã")</f>
        <v>Chưa có mã</v>
      </c>
      <c r="BA1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2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7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9" t="str">
        <f>IFERROR(VLOOKUP(Table134[[#This Row],[Item Description]],'TC-MVT'!A:D,4,0),"Chưa có mã")</f>
        <v>Chưa có mã</v>
      </c>
      <c r="BA1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2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7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9" t="str">
        <f>IFERROR(VLOOKUP(Table134[[#This Row],[Item Description]],'TC-MVT'!A:D,4,0),"Chưa có mã")</f>
        <v>Chưa có mã</v>
      </c>
      <c r="BA1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2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7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9">
        <f>IFERROR(VLOOKUP(Table134[[#This Row],[Item Description]],'TC-MVT'!A:D,4,0),"Chưa có mã")</f>
        <v>1251122114970</v>
      </c>
      <c r="BA1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2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7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9" t="str">
        <f>IFERROR(VLOOKUP(Table134[[#This Row],[Item Description]],'TC-MVT'!A:D,4,0),"Chưa có mã")</f>
        <v>Chưa có mã</v>
      </c>
      <c r="BA1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2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7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9">
        <f>IFERROR(VLOOKUP(Table134[[#This Row],[Item Description]],'TC-MVT'!A:D,4,0),"Chưa có mã")</f>
        <v>1251122101253</v>
      </c>
      <c r="BA1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7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7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9" t="str">
        <f>IFERROR(VLOOKUP(Table134[[#This Row],[Item Description]],'TC-MVT'!A:D,4,0),"Chưa có mã")</f>
        <v>Chưa có mã</v>
      </c>
      <c r="BA1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2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7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9" t="str">
        <f>IFERROR(VLOOKUP(Table134[[#This Row],[Item Description]],'TC-MVT'!A:D,4,0),"Chưa có mã")</f>
        <v>Chưa có mã</v>
      </c>
      <c r="BA1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7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7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9" t="str">
        <f>IFERROR(VLOOKUP(Table134[[#This Row],[Item Description]],'TC-MVT'!A:D,4,0),"Chưa có mã")</f>
        <v>Chưa có mã</v>
      </c>
      <c r="BA1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2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7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9" t="str">
        <f>IFERROR(VLOOKUP(Table134[[#This Row],[Item Description]],'TC-MVT'!A:D,4,0),"Chưa có mã")</f>
        <v>Chưa có mã</v>
      </c>
      <c r="BA1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2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7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9">
        <f>IFERROR(VLOOKUP(Table134[[#This Row],[Item Description]],'TC-MVT'!A:D,4,0),"Chưa có mã")</f>
        <v>1251122108672</v>
      </c>
      <c r="BA1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2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7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9">
        <f>IFERROR(VLOOKUP(Table134[[#This Row],[Item Description]],'TC-MVT'!A:D,4,0),"Chưa có mã")</f>
        <v>1251122108566</v>
      </c>
      <c r="BA1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2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7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9">
        <f>IFERROR(VLOOKUP(Table134[[#This Row],[Item Description]],'TC-MVT'!A:D,4,0),"Chưa có mã")</f>
        <v>1251122112846</v>
      </c>
      <c r="BA1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2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7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9" t="str">
        <f>IFERROR(VLOOKUP(Table134[[#This Row],[Item Description]],'TC-MVT'!A:D,4,0),"Chưa có mã")</f>
        <v>Chưa có mã</v>
      </c>
      <c r="BA1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2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7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9" t="str">
        <f>IFERROR(VLOOKUP(Table134[[#This Row],[Item Description]],'TC-MVT'!A:D,4,0),"Chưa có mã")</f>
        <v>Chưa có mã</v>
      </c>
      <c r="BA1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2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7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9">
        <f>IFERROR(VLOOKUP(Table134[[#This Row],[Item Description]],'TC-MVT'!A:D,4,0),"Chưa có mã")</f>
        <v>1251122103998</v>
      </c>
      <c r="BA1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2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7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9" t="str">
        <f>IFERROR(VLOOKUP(Table134[[#This Row],[Item Description]],'TC-MVT'!A:D,4,0),"Chưa có mã")</f>
        <v>Chưa có mã</v>
      </c>
      <c r="BA1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2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7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9" t="str">
        <f>IFERROR(VLOOKUP(Table134[[#This Row],[Item Description]],'TC-MVT'!A:D,4,0),"Chưa có mã")</f>
        <v>Chưa có mã</v>
      </c>
      <c r="BA1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40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7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9">
        <f>IFERROR(VLOOKUP(Table134[[#This Row],[Item Description]],'TC-MVT'!A:D,4,0),"Chưa có mã")</f>
        <v>1251122101239</v>
      </c>
      <c r="BA1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40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7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9" t="str">
        <f>IFERROR(VLOOKUP(Table134[[#This Row],[Item Description]],'TC-MVT'!A:D,4,0),"Chưa có mã")</f>
        <v>Chưa có mã</v>
      </c>
      <c r="BA1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2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7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9">
        <f>IFERROR(VLOOKUP(Table134[[#This Row],[Item Description]],'TC-MVT'!A:D,4,0),"Chưa có mã")</f>
        <v>1251122100232</v>
      </c>
      <c r="BA1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2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7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9">
        <f>IFERROR(VLOOKUP(Table134[[#This Row],[Item Description]],'TC-MVT'!A:D,4,0),"Chưa có mã")</f>
        <v>1251122100232</v>
      </c>
      <c r="BA1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2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7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9" t="str">
        <f>IFERROR(VLOOKUP(Table134[[#This Row],[Item Description]],'TC-MVT'!A:D,4,0),"Chưa có mã")</f>
        <v>Chưa có mã</v>
      </c>
      <c r="BA1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2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7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9" t="str">
        <f>IFERROR(VLOOKUP(Table134[[#This Row],[Item Description]],'TC-MVT'!A:D,4,0),"Chưa có mã")</f>
        <v>Chưa có mã</v>
      </c>
      <c r="BA1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2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7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9" t="str">
        <f>IFERROR(VLOOKUP(Table134[[#This Row],[Item Description]],'TC-MVT'!A:D,4,0),"Chưa có mã")</f>
        <v>Chưa có mã</v>
      </c>
      <c r="BA1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2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7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9" t="str">
        <f>IFERROR(VLOOKUP(Table134[[#This Row],[Item Description]],'TC-MVT'!A:D,4,0),"Chưa có mã")</f>
        <v>Chưa có mã</v>
      </c>
      <c r="BA1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2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7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9" t="str">
        <f>IFERROR(VLOOKUP(Table134[[#This Row],[Item Description]],'TC-MVT'!A:D,4,0),"Chưa có mã")</f>
        <v>Chưa có mã</v>
      </c>
      <c r="BA1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2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7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9" t="str">
        <f>IFERROR(VLOOKUP(Table134[[#This Row],[Item Description]],'TC-MVT'!A:D,4,0),"Chưa có mã")</f>
        <v>Chưa có mã</v>
      </c>
      <c r="BA1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2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7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9">
        <f>IFERROR(VLOOKUP(Table134[[#This Row],[Item Description]],'TC-MVT'!A:D,4,0),"Chưa có mã")</f>
        <v>1251122105886</v>
      </c>
      <c r="BA1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2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7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9" t="str">
        <f>IFERROR(VLOOKUP(Table134[[#This Row],[Item Description]],'TC-MVT'!A:D,4,0),"Chưa có mã")</f>
        <v>Chưa có mã</v>
      </c>
      <c r="BA1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5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7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9" t="str">
        <f>IFERROR(VLOOKUP(Table134[[#This Row],[Item Description]],'TC-MVT'!A:D,4,0),"Chưa có mã")</f>
        <v>Chưa có mã</v>
      </c>
      <c r="BA1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5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7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9" t="str">
        <f>IFERROR(VLOOKUP(Table134[[#This Row],[Item Description]],'TC-MVT'!A:D,4,0),"Chưa có mã")</f>
        <v>Chưa có mã</v>
      </c>
      <c r="BA1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2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7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9">
        <f>IFERROR(VLOOKUP(Table134[[#This Row],[Item Description]],'TC-MVT'!A:D,4,0),"Chưa có mã")</f>
        <v>1251122109433</v>
      </c>
      <c r="BA1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4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7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9" t="str">
        <f>IFERROR(VLOOKUP(Table134[[#This Row],[Item Description]],'TC-MVT'!A:D,4,0),"Chưa có mã")</f>
        <v>Chưa có mã</v>
      </c>
      <c r="BA1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2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7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9">
        <f>IFERROR(VLOOKUP(Table134[[#This Row],[Item Description]],'TC-MVT'!A:D,4,0),"Chưa có mã")</f>
        <v>1251122104858</v>
      </c>
      <c r="BA1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2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7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9">
        <f>IFERROR(VLOOKUP(Table134[[#This Row],[Item Description]],'TC-MVT'!A:D,4,0),"Chưa có mã")</f>
        <v>1251122101710</v>
      </c>
      <c r="BA1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2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7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9">
        <f>IFERROR(VLOOKUP(Table134[[#This Row],[Item Description]],'TC-MVT'!A:D,4,0),"Chưa có mã")</f>
        <v>1251122101710</v>
      </c>
      <c r="BA1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2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7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9">
        <f>IFERROR(VLOOKUP(Table134[[#This Row],[Item Description]],'TC-MVT'!A:D,4,0),"Chưa có mã")</f>
        <v>1251122104728</v>
      </c>
      <c r="BA1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2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7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9">
        <f>IFERROR(VLOOKUP(Table134[[#This Row],[Item Description]],'TC-MVT'!A:D,4,0),"Chưa có mã")</f>
        <v>1251122104872</v>
      </c>
      <c r="BA1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2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145" s="4">
        <f>SUMIFS(MP!D:D,MP!C:C,Table134[[#This Row],[Material description]]&amp;" II",MP!H:H,"")/1000</f>
        <v>16.244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7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9" t="str">
        <f>IFERROR(VLOOKUP(Table134[[#This Row],[Item Description]],'TC-MVT'!A:D,4,0),"Chưa có mã")</f>
        <v>Chưa có mã</v>
      </c>
      <c r="BA1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2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7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9" t="str">
        <f>IFERROR(VLOOKUP(Table134[[#This Row],[Item Description]],'TC-MVT'!A:D,4,0),"Chưa có mã")</f>
        <v>Chưa có mã</v>
      </c>
      <c r="BA1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40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7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9">
        <f>IFERROR(VLOOKUP(Table134[[#This Row],[Item Description]],'TC-MVT'!A:D,4,0),"Chưa có mã")</f>
        <v>1251122112013</v>
      </c>
      <c r="BA1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40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7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9">
        <f>IFERROR(VLOOKUP(Table134[[#This Row],[Item Description]],'TC-MVT'!A:D,4,0),"Chưa có mã")</f>
        <v>1251122105848</v>
      </c>
      <c r="BA1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2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7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9">
        <f>IFERROR(VLOOKUP(Table134[[#This Row],[Item Description]],'TC-MVT'!A:D,4,0),"Chưa có mã")</f>
        <v>1251122109020</v>
      </c>
      <c r="BA1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2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7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9">
        <f>IFERROR(VLOOKUP(Table134[[#This Row],[Item Description]],'TC-MVT'!A:D,4,0),"Chưa có mã")</f>
        <v>1251122107101</v>
      </c>
      <c r="BA1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2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7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9" t="str">
        <f>IFERROR(VLOOKUP(Table134[[#This Row],[Item Description]],'TC-MVT'!A:D,4,0),"Chưa có mã")</f>
        <v>Chưa có mã</v>
      </c>
      <c r="BA1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2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7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9" t="str">
        <f>IFERROR(VLOOKUP(Table134[[#This Row],[Item Description]],'TC-MVT'!A:D,4,0),"Chưa có mã")</f>
        <v>Chưa có mã</v>
      </c>
      <c r="BA1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2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7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9" t="str">
        <f>IFERROR(VLOOKUP(Table134[[#This Row],[Item Description]],'TC-MVT'!A:D,4,0),"Chưa có mã")</f>
        <v>Chưa có mã</v>
      </c>
      <c r="BA1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2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7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9">
        <f>IFERROR(VLOOKUP(Table134[[#This Row],[Item Description]],'TC-MVT'!A:D,4,0),"Chưa có mã")</f>
        <v>1251122101710</v>
      </c>
      <c r="BA1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2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7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9" t="str">
        <f>IFERROR(VLOOKUP(Table134[[#This Row],[Item Description]],'TC-MVT'!A:D,4,0),"Chưa có mã")</f>
        <v>Chưa có mã</v>
      </c>
      <c r="BA1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2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6" s="4">
        <f>SUMIFS(MP!D:D,MP!C:C,Table134[[#This Row],[Material description]]&amp;" II",MP!H:H,"")/1000</f>
        <v>39.468000000000004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7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9">
        <f>IFERROR(VLOOKUP(Table134[[#This Row],[Item Description]],'TC-MVT'!A:D,4,0),"Chưa có mã")</f>
        <v>1251122104094</v>
      </c>
      <c r="BA1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2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7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9">
        <f>IFERROR(VLOOKUP(Table134[[#This Row],[Item Description]],'TC-MVT'!A:D,4,0),"Chưa có mã")</f>
        <v>1251122104681</v>
      </c>
      <c r="BA1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2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7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9">
        <f>IFERROR(VLOOKUP(Table134[[#This Row],[Item Description]],'TC-MVT'!A:D,4,0),"Chưa có mã")</f>
        <v>1251122104704</v>
      </c>
      <c r="BA1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2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7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9" t="str">
        <f>IFERROR(VLOOKUP(Table134[[#This Row],[Item Description]],'TC-MVT'!A:D,4,0),"Chưa có mã")</f>
        <v>Chưa có mã</v>
      </c>
      <c r="BA1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2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7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9">
        <f>IFERROR(VLOOKUP(Table134[[#This Row],[Item Description]],'TC-MVT'!A:D,4,0),"Chưa có mã")</f>
        <v>1251122103233</v>
      </c>
      <c r="BA1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2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7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9">
        <f>IFERROR(VLOOKUP(Table134[[#This Row],[Item Description]],'TC-MVT'!A:D,4,0),"Chưa có mã")</f>
        <v>1251122100676</v>
      </c>
      <c r="BA1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2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7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9">
        <f>IFERROR(VLOOKUP(Table134[[#This Row],[Item Description]],'TC-MVT'!A:D,4,0),"Chưa có mã")</f>
        <v>1251122103233</v>
      </c>
      <c r="BA1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2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7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9">
        <f>IFERROR(VLOOKUP(Table134[[#This Row],[Item Description]],'TC-MVT'!A:D,4,0),"Chưa có mã")</f>
        <v>1251122100676</v>
      </c>
      <c r="BA1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2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124.384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7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9">
        <f>IFERROR(VLOOKUP(Table134[[#This Row],[Item Description]],'TC-MVT'!A:D,4,0),"Chưa có mã")</f>
        <v>1251122100690</v>
      </c>
      <c r="BA1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40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7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9">
        <f>IFERROR(VLOOKUP(Table134[[#This Row],[Item Description]],'TC-MVT'!A:D,4,0),"Chưa có mã")</f>
        <v>1251122100713</v>
      </c>
      <c r="BA1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2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7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9">
        <f>IFERROR(VLOOKUP(Table134[[#This Row],[Item Description]],'TC-MVT'!A:D,4,0),"Chưa có mã")</f>
        <v>1251122100638</v>
      </c>
      <c r="BA1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2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167" s="4">
        <f>SUMIFS(MP!D:D,MP!C:C,Table134[[#This Row],[Material description]]&amp;" II",MP!H:H,"")/1000</f>
        <v>21.123999999999999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7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9">
        <f>IFERROR(VLOOKUP(Table134[[#This Row],[Item Description]],'TC-MVT'!A:D,4,0),"Chưa có mã")</f>
        <v>1251122107385</v>
      </c>
      <c r="BA1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40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7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9">
        <f>IFERROR(VLOOKUP(Table134[[#This Row],[Item Description]],'TC-MVT'!A:D,4,0),"Chưa có mã")</f>
        <v>1251122110903</v>
      </c>
      <c r="BA1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40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7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9">
        <f>IFERROR(VLOOKUP(Table134[[#This Row],[Item Description]],'TC-MVT'!A:D,4,0),"Chưa có mã")</f>
        <v>1251122107408</v>
      </c>
      <c r="BA1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2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7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9">
        <f>IFERROR(VLOOKUP(Table134[[#This Row],[Item Description]],'TC-MVT'!A:D,4,0),"Chưa có mã")</f>
        <v>1251122101352</v>
      </c>
      <c r="BA1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40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7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9">
        <f>IFERROR(VLOOKUP(Table134[[#This Row],[Item Description]],'TC-MVT'!A:D,4,0),"Chưa có mã")</f>
        <v>1251122101352</v>
      </c>
      <c r="BA1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2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84.626000000000005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7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9">
        <f>IFERROR(VLOOKUP(Table134[[#This Row],[Item Description]],'TC-MVT'!A:D,4,0),"Chưa có mã")</f>
        <v>1251122105701</v>
      </c>
      <c r="BA1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2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7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9">
        <f>IFERROR(VLOOKUP(Table134[[#This Row],[Item Description]],'TC-MVT'!A:D,4,0),"Chưa có mã")</f>
        <v>1251122105725</v>
      </c>
      <c r="BA1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2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7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9">
        <f>IFERROR(VLOOKUP(Table134[[#This Row],[Item Description]],'TC-MVT'!A:D,4,0),"Chưa có mã")</f>
        <v>1251122104667</v>
      </c>
      <c r="BA1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2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7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9">
        <f>IFERROR(VLOOKUP(Table134[[#This Row],[Item Description]],'TC-MVT'!A:D,4,0),"Chưa có mã")</f>
        <v>1251122110903</v>
      </c>
      <c r="BA1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2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7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9">
        <f>IFERROR(VLOOKUP(Table134[[#This Row],[Item Description]],'TC-MVT'!A:D,4,0),"Chưa có mã")</f>
        <v>1251122109204</v>
      </c>
      <c r="BA1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4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7"/>
      <c r="AX1177" s="260"/>
      <c r="AY1177" s="233"/>
      <c r="AZ1177" s="379"/>
      <c r="BA1177" s="379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41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6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8">
        <f>IFERROR(VLOOKUP(Table134[[#This Row],[Item Description]],'TC-MVT'!A:D,4,0),"Chưa có mã")</f>
        <v>1251122104858</v>
      </c>
      <c r="BA117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40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7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9">
        <f>IFERROR(VLOOKUP(Table134[[#This Row],[Item Description]],'TC-MVT'!A:D,4,0),"Chưa có mã")</f>
        <v>1251122101710</v>
      </c>
      <c r="BA1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2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7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9">
        <f>IFERROR(VLOOKUP(Table134[[#This Row],[Item Description]],'TC-MVT'!A:D,4,0),"Chưa có mã")</f>
        <v>1251122101710</v>
      </c>
      <c r="BA1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2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7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9">
        <f>IFERROR(VLOOKUP(Table134[[#This Row],[Item Description]],'TC-MVT'!A:D,4,0),"Chưa có mã")</f>
        <v>1251122104728</v>
      </c>
      <c r="BA1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2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7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9">
        <f>IFERROR(VLOOKUP(Table134[[#This Row],[Item Description]],'TC-MVT'!A:D,4,0),"Chưa có mã")</f>
        <v>1251122104872</v>
      </c>
      <c r="BA1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2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7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9" t="str">
        <f>IFERROR(VLOOKUP(Table134[[#This Row],[Item Description]],'TC-MVT'!A:D,4,0),"Chưa có mã")</f>
        <v>Chưa có mã</v>
      </c>
      <c r="BA1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40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7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9">
        <f>IFERROR(VLOOKUP(Table134[[#This Row],[Item Description]],'TC-MVT'!A:D,4,0),"Chưa có mã")</f>
        <v>1251122100638</v>
      </c>
      <c r="BA1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40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103.19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7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9">
        <f>IFERROR(VLOOKUP(Table134[[#This Row],[Item Description]],'TC-MVT'!A:D,4,0),"Chưa có mã")</f>
        <v>1251122100652</v>
      </c>
      <c r="BA1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40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7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9">
        <f>IFERROR(VLOOKUP(Table134[[#This Row],[Item Description]],'TC-MVT'!A:D,4,0),"Chưa có mã")</f>
        <v>1251122100676</v>
      </c>
      <c r="BA1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40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7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9">
        <f>IFERROR(VLOOKUP(Table134[[#This Row],[Item Description]],'TC-MVT'!A:D,4,0),"Chưa có mã")</f>
        <v>1251122109419</v>
      </c>
      <c r="BA1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2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7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9">
        <f>IFERROR(VLOOKUP(Table134[[#This Row],[Item Description]],'TC-MVT'!A:D,4,0),"Chưa có mã")</f>
        <v>1251122109433</v>
      </c>
      <c r="BA1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40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7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9">
        <f>IFERROR(VLOOKUP(Table134[[#This Row],[Item Description]],'TC-MVT'!A:D,4,0),"Chưa có mã")</f>
        <v>1251122109457</v>
      </c>
      <c r="BA1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40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7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9">
        <f>IFERROR(VLOOKUP(Table134[[#This Row],[Item Description]],'TC-MVT'!A:D,4,0),"Chưa có mã")</f>
        <v>1251122105749</v>
      </c>
      <c r="BA1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40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7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9" t="str">
        <f>IFERROR(VLOOKUP(Table134[[#This Row],[Item Description]],'TC-MVT'!A:D,4,0),"Chưa có mã")</f>
        <v>Chưa có mã</v>
      </c>
      <c r="BA1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40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7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9">
        <f>IFERROR(VLOOKUP(Table134[[#This Row],[Item Description]],'TC-MVT'!A:D,4,0),"Chưa có mã")</f>
        <v>1251122105787</v>
      </c>
      <c r="BA1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40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7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9" t="str">
        <f>IFERROR(VLOOKUP(Table134[[#This Row],[Item Description]],'TC-MVT'!A:D,4,0),"Chưa có mã")</f>
        <v>Chưa có mã</v>
      </c>
      <c r="BA1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40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7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9">
        <f>IFERROR(VLOOKUP(Table134[[#This Row],[Item Description]],'TC-MVT'!A:D,4,0),"Chưa có mã")</f>
        <v>1251122105749</v>
      </c>
      <c r="BA1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40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7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9" t="str">
        <f>IFERROR(VLOOKUP(Table134[[#This Row],[Item Description]],'TC-MVT'!A:D,4,0),"Chưa có mã")</f>
        <v>Chưa có mã</v>
      </c>
      <c r="BA1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40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7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9">
        <f>IFERROR(VLOOKUP(Table134[[#This Row],[Item Description]],'TC-MVT'!A:D,4,0),"Chưa có mã")</f>
        <v>1251122105787</v>
      </c>
      <c r="BA1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40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7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9" t="str">
        <f>IFERROR(VLOOKUP(Table134[[#This Row],[Item Description]],'TC-MVT'!A:D,4,0),"Chưa có mã")</f>
        <v>Chưa có mã</v>
      </c>
      <c r="BA1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40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7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9">
        <f>IFERROR(VLOOKUP(Table134[[#This Row],[Item Description]],'TC-MVT'!A:D,4,0),"Chưa có mã")</f>
        <v>1251122105763</v>
      </c>
      <c r="BA1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40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7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9" t="str">
        <f>IFERROR(VLOOKUP(Table134[[#This Row],[Item Description]],'TC-MVT'!A:D,4,0),"Chưa có mã")</f>
        <v>Chưa có mã</v>
      </c>
      <c r="BA1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40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7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9">
        <f>IFERROR(VLOOKUP(Table134[[#This Row],[Item Description]],'TC-MVT'!A:D,4,0),"Chưa có mã")</f>
        <v>1251122101710</v>
      </c>
      <c r="BA1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40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7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9">
        <f>IFERROR(VLOOKUP(Table134[[#This Row],[Item Description]],'TC-MVT'!A:D,4,0),"Chưa có mã")</f>
        <v>1251122104728</v>
      </c>
      <c r="BA12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40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7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9">
        <f>IFERROR(VLOOKUP(Table134[[#This Row],[Item Description]],'TC-MVT'!A:D,4,0),"Chưa có mã")</f>
        <v>1251122104872</v>
      </c>
      <c r="BA1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40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7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9" t="str">
        <f>IFERROR(VLOOKUP(Table134[[#This Row],[Item Description]],'TC-MVT'!A:D,4,0),"Chưa có mã")</f>
        <v>Chưa có mã</v>
      </c>
      <c r="BA1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40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7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9" t="str">
        <f>IFERROR(VLOOKUP(Table134[[#This Row],[Item Description]],'TC-MVT'!A:D,4,0),"Chưa có mã")</f>
        <v>Chưa có mã</v>
      </c>
      <c r="BA1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40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7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9" t="str">
        <f>IFERROR(VLOOKUP(Table134[[#This Row],[Item Description]],'TC-MVT'!A:D,4,0),"Chưa có mã")</f>
        <v>Chưa có mã</v>
      </c>
      <c r="BA1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40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7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9" t="str">
        <f>IFERROR(VLOOKUP(Table134[[#This Row],[Item Description]],'TC-MVT'!A:D,4,0),"Chưa có mã")</f>
        <v>Chưa có mã</v>
      </c>
      <c r="BA1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40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7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9" t="str">
        <f>IFERROR(VLOOKUP(Table134[[#This Row],[Item Description]],'TC-MVT'!A:D,4,0),"Chưa có mã")</f>
        <v>Chưa có mã</v>
      </c>
      <c r="BA1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40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7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9" t="str">
        <f>IFERROR(VLOOKUP(Table134[[#This Row],[Item Description]],'TC-MVT'!A:D,4,0),"Chưa có mã")</f>
        <v>Chưa có mã</v>
      </c>
      <c r="BA1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2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7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9">
        <f>IFERROR(VLOOKUP(Table134[[#This Row],[Item Description]],'TC-MVT'!A:D,4,0),"Chưa có mã")</f>
        <v>1251122100232</v>
      </c>
      <c r="BA1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2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7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9" t="str">
        <f>IFERROR(VLOOKUP(Table134[[#This Row],[Item Description]],'TC-MVT'!A:D,4,0),"Chưa có mã")</f>
        <v>Chưa có mã</v>
      </c>
      <c r="BA1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40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7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9">
        <f>IFERROR(VLOOKUP(Table134[[#This Row],[Item Description]],'TC-MVT'!A:D,4,0),"Chưa có mã")</f>
        <v>1251122101390</v>
      </c>
      <c r="BA1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40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7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9" t="str">
        <f>IFERROR(VLOOKUP(Table134[[#This Row],[Item Description]],'TC-MVT'!A:D,4,0),"Chưa có mã")</f>
        <v>Chưa có mã</v>
      </c>
      <c r="BA1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40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7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9">
        <f>IFERROR(VLOOKUP(Table134[[#This Row],[Item Description]],'TC-MVT'!A:D,4,0),"Chưa có mã")</f>
        <v>1251122103172</v>
      </c>
      <c r="BA1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40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7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9">
        <f>IFERROR(VLOOKUP(Table134[[#This Row],[Item Description]],'TC-MVT'!A:D,4,0),"Chưa có mã")</f>
        <v>1251122106944</v>
      </c>
      <c r="BA1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2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215" s="4">
        <f>SUMIFS(MP!D:D,MP!C:C,Table134[[#This Row],[Material description]]&amp;" II",MP!H:H,"")/1000</f>
        <v>16.244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7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9" t="str">
        <f>IFERROR(VLOOKUP(Table134[[#This Row],[Item Description]],'TC-MVT'!A:D,4,0),"Chưa có mã")</f>
        <v>Chưa có mã</v>
      </c>
      <c r="BA1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2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7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9">
        <f>IFERROR(VLOOKUP(Table134[[#This Row],[Item Description]],'TC-MVT'!A:D,4,0),"Chưa có mã")</f>
        <v>1251122101710</v>
      </c>
      <c r="BA1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40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217" s="4">
        <f>SUMIFS(MP!D:D,MP!C:C,Table134[[#This Row],[Material description]]&amp;" II",MP!H:H,"")/1000</f>
        <v>40.537999999999997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7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9">
        <f>IFERROR(VLOOKUP(Table134[[#This Row],[Item Description]],'TC-MVT'!A:D,4,0),"Chưa có mã")</f>
        <v>1251122104070</v>
      </c>
      <c r="BA1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2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8" s="4">
        <f>SUMIFS(MP!D:D,MP!C:C,Table134[[#This Row],[Material description]]&amp;" II",MP!H:H,"")/1000</f>
        <v>39.468000000000004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7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9">
        <f>IFERROR(VLOOKUP(Table134[[#This Row],[Item Description]],'TC-MVT'!A:D,4,0),"Chưa có mã")</f>
        <v>1251122104094</v>
      </c>
      <c r="BA1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5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7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9">
        <f>IFERROR(VLOOKUP(Table134[[#This Row],[Item Description]],'TC-MVT'!A:D,4,0),"Chưa có mã")</f>
        <v>1251122101192</v>
      </c>
      <c r="BA1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40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7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9">
        <f>IFERROR(VLOOKUP(Table134[[#This Row],[Item Description]],'TC-MVT'!A:D,4,0),"Chưa có mã")</f>
        <v>1251122103950</v>
      </c>
      <c r="BA1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40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7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9">
        <f>IFERROR(VLOOKUP(Table134[[#This Row],[Item Description]],'TC-MVT'!A:D,4,0),"Chưa có mã")</f>
        <v>1251122101130</v>
      </c>
      <c r="BA1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40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7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9">
        <f>IFERROR(VLOOKUP(Table134[[#This Row],[Item Description]],'TC-MVT'!A:D,4,0),"Chưa có mã")</f>
        <v>1251122101154</v>
      </c>
      <c r="BA1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40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7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9" t="str">
        <f>IFERROR(VLOOKUP(Table134[[#This Row],[Item Description]],'TC-MVT'!A:D,4,0),"Chưa có mã")</f>
        <v>Chưa có mã</v>
      </c>
      <c r="BA1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40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7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9">
        <f>IFERROR(VLOOKUP(Table134[[#This Row],[Item Description]],'TC-MVT'!A:D,4,0),"Chưa có mã")</f>
        <v>1251122101178</v>
      </c>
      <c r="BA1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40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7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9" t="str">
        <f>IFERROR(VLOOKUP(Table134[[#This Row],[Item Description]],'TC-MVT'!A:D,4,0),"Chưa có mã")</f>
        <v>Chưa có mã</v>
      </c>
      <c r="BA1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40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7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9" t="str">
        <f>IFERROR(VLOOKUP(Table134[[#This Row],[Item Description]],'TC-MVT'!A:D,4,0),"Chưa có mã")</f>
        <v>Chưa có mã</v>
      </c>
      <c r="BA1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40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7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9">
        <f>IFERROR(VLOOKUP(Table134[[#This Row],[Item Description]],'TC-MVT'!A:D,4,0),"Chưa có mã")</f>
        <v>1251122114932</v>
      </c>
      <c r="BA1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40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7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9" t="str">
        <f>IFERROR(VLOOKUP(Table134[[#This Row],[Item Description]],'TC-MVT'!A:D,4,0),"Chưa có mã")</f>
        <v>Chưa có mã</v>
      </c>
      <c r="BA1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40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7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9">
        <f>IFERROR(VLOOKUP(Table134[[#This Row],[Item Description]],'TC-MVT'!A:D,4,0),"Chưa có mã")</f>
        <v>1251122114956</v>
      </c>
      <c r="BA1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40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7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9" t="str">
        <f>IFERROR(VLOOKUP(Table134[[#This Row],[Item Description]],'TC-MVT'!A:D,4,0),"Chưa có mã")</f>
        <v>Chưa có mã</v>
      </c>
      <c r="BA1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5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7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9" t="str">
        <f>IFERROR(VLOOKUP(Table134[[#This Row],[Item Description]],'TC-MVT'!A:D,4,0),"Chưa có mã")</f>
        <v>Chưa có mã</v>
      </c>
      <c r="BA1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5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7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9" t="str">
        <f>IFERROR(VLOOKUP(Table134[[#This Row],[Item Description]],'TC-MVT'!A:D,4,0),"Chưa có mã")</f>
        <v>Chưa có mã</v>
      </c>
      <c r="BA1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2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7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9" t="str">
        <f>IFERROR(VLOOKUP(Table134[[#This Row],[Item Description]],'TC-MVT'!A:D,4,0),"Chưa có mã")</f>
        <v>Chưa có mã</v>
      </c>
      <c r="BA1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5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7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9" t="str">
        <f>IFERROR(VLOOKUP(Table134[[#This Row],[Item Description]],'TC-MVT'!A:D,4,0),"Chưa có mã")</f>
        <v>Chưa có mã</v>
      </c>
      <c r="BA1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40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7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9" t="str">
        <f>IFERROR(VLOOKUP(Table134[[#This Row],[Item Description]],'TC-MVT'!A:D,4,0),"Chưa có mã")</f>
        <v>Chưa có mã</v>
      </c>
      <c r="BA1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40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7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9" t="str">
        <f>IFERROR(VLOOKUP(Table134[[#This Row],[Item Description]],'TC-MVT'!A:D,4,0),"Chưa có mã")</f>
        <v>Chưa có mã</v>
      </c>
      <c r="BA1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40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7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9" t="str">
        <f>IFERROR(VLOOKUP(Table134[[#This Row],[Item Description]],'TC-MVT'!A:D,4,0),"Chưa có mã")</f>
        <v>Chưa có mã</v>
      </c>
      <c r="BA1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40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7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9" t="str">
        <f>IFERROR(VLOOKUP(Table134[[#This Row],[Item Description]],'TC-MVT'!A:D,4,0),"Chưa có mã")</f>
        <v>Chưa có mã</v>
      </c>
      <c r="BA1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40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7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9" t="str">
        <f>IFERROR(VLOOKUP(Table134[[#This Row],[Item Description]],'TC-MVT'!A:D,4,0),"Chưa có mã")</f>
        <v>Chưa có mã</v>
      </c>
      <c r="BA1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40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7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9" t="str">
        <f>IFERROR(VLOOKUP(Table134[[#This Row],[Item Description]],'TC-MVT'!A:D,4,0),"Chưa có mã")</f>
        <v>Chưa có mã</v>
      </c>
      <c r="BA1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40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7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9" t="str">
        <f>IFERROR(VLOOKUP(Table134[[#This Row],[Item Description]],'TC-MVT'!A:D,4,0),"Chưa có mã")</f>
        <v>Chưa có mã</v>
      </c>
      <c r="BA1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2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7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9">
        <f>IFERROR(VLOOKUP(Table134[[#This Row],[Item Description]],'TC-MVT'!A:D,4,0),"Chưa có mã")</f>
        <v>1251122101710</v>
      </c>
      <c r="BA1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2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7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9">
        <f>IFERROR(VLOOKUP(Table134[[#This Row],[Item Description]],'TC-MVT'!A:D,4,0),"Chưa có mã")</f>
        <v>1251122104681</v>
      </c>
      <c r="BA1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2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7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9">
        <f>IFERROR(VLOOKUP(Table134[[#This Row],[Item Description]],'TC-MVT'!A:D,4,0),"Chưa có mã")</f>
        <v>1251122104728</v>
      </c>
      <c r="BA1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2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7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9">
        <f>IFERROR(VLOOKUP(Table134[[#This Row],[Item Description]],'TC-MVT'!A:D,4,0),"Chưa có mã")</f>
        <v>1251122104704</v>
      </c>
      <c r="BA1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4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7"/>
      <c r="AX1246" s="260"/>
      <c r="AY1246" s="233"/>
      <c r="AZ1246" s="379"/>
      <c r="BA1246" s="379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4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7"/>
      <c r="AX1247" s="260"/>
      <c r="AY1247" s="233"/>
      <c r="AZ1247" s="379"/>
      <c r="BA1247" s="379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9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6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8" t="str">
        <f>IFERROR(VLOOKUP(Table134[[#This Row],[Item Description]],'TC-MVT'!A:D,4,0),"Chưa có mã")</f>
        <v>Chưa có mã</v>
      </c>
      <c r="BA12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2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7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9">
        <f>IFERROR(VLOOKUP(Table134[[#This Row],[Item Description]],'TC-MVT'!A:D,4,0),"Chưa có mã")</f>
        <v>1251122108580</v>
      </c>
      <c r="BA1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2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7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9">
        <f>IFERROR(VLOOKUP(Table134[[#This Row],[Item Description]],'TC-MVT'!A:D,4,0),"Chưa có mã")</f>
        <v>1251122114970</v>
      </c>
      <c r="BA1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2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7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9">
        <f>IFERROR(VLOOKUP(Table134[[#This Row],[Item Description]],'TC-MVT'!A:D,4,0),"Chưa có mã")</f>
        <v>1251122108672</v>
      </c>
      <c r="BA1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2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7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9">
        <f>IFERROR(VLOOKUP(Table134[[#This Row],[Item Description]],'TC-MVT'!A:D,4,0),"Chưa có mã")</f>
        <v>1251122108566</v>
      </c>
      <c r="BA1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2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7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9">
        <f>IFERROR(VLOOKUP(Table134[[#This Row],[Item Description]],'TC-MVT'!A:D,4,0),"Chưa có mã")</f>
        <v>1251122112846</v>
      </c>
      <c r="BA1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4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7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9" t="str">
        <f>IFERROR(VLOOKUP(Table134[[#This Row],[Item Description]],'TC-MVT'!A:D,4,0),"Chưa có mã")</f>
        <v>Chưa có mã</v>
      </c>
      <c r="BA1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2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7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9" t="str">
        <f>IFERROR(VLOOKUP(Table134[[#This Row],[Item Description]],'TC-MVT'!A:D,4,0),"Chưa có mã")</f>
        <v>Chưa có mã</v>
      </c>
      <c r="BA1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2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7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9" t="str">
        <f>IFERROR(VLOOKUP(Table134[[#This Row],[Item Description]],'TC-MVT'!A:D,4,0),"Chưa có mã")</f>
        <v>Chưa có mã</v>
      </c>
      <c r="BA1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2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7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9" t="str">
        <f>IFERROR(VLOOKUP(Table134[[#This Row],[Item Description]],'TC-MVT'!A:D,4,0),"Chưa có mã")</f>
        <v>Chưa có mã</v>
      </c>
      <c r="BA1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2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7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9">
        <f>IFERROR(VLOOKUP(Table134[[#This Row],[Item Description]],'TC-MVT'!A:D,4,0),"Chưa có mã")</f>
        <v>1251122114970</v>
      </c>
      <c r="BA1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2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7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9" t="str">
        <f>IFERROR(VLOOKUP(Table134[[#This Row],[Item Description]],'TC-MVT'!A:D,4,0),"Chưa có mã")</f>
        <v>Chưa có mã</v>
      </c>
      <c r="BA1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2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7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9">
        <f>IFERROR(VLOOKUP(Table134[[#This Row],[Item Description]],'TC-MVT'!A:D,4,0),"Chưa có mã")</f>
        <v>1251122101253</v>
      </c>
      <c r="BA1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2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7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9">
        <f>IFERROR(VLOOKUP(Table134[[#This Row],[Item Description]],'TC-MVT'!A:D,4,0),"Chưa có mã")</f>
        <v>1251122112860</v>
      </c>
      <c r="BA1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2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7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9" t="str">
        <f>IFERROR(VLOOKUP(Table134[[#This Row],[Item Description]],'TC-MVT'!A:D,4,0),"Chưa có mã")</f>
        <v>Chưa có mã</v>
      </c>
      <c r="BA1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2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7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9" t="str">
        <f>IFERROR(VLOOKUP(Table134[[#This Row],[Item Description]],'TC-MVT'!A:D,4,0),"Chưa có mã")</f>
        <v>Chưa có mã</v>
      </c>
      <c r="BA1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2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7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9" t="str">
        <f>IFERROR(VLOOKUP(Table134[[#This Row],[Item Description]],'TC-MVT'!A:D,4,0),"Chưa có mã")</f>
        <v>Chưa có mã</v>
      </c>
      <c r="BA1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2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7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9">
        <f>IFERROR(VLOOKUP(Table134[[#This Row],[Item Description]],'TC-MVT'!A:D,4,0),"Chưa có mã")</f>
        <v>1251122114970</v>
      </c>
      <c r="BA1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2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7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9" t="str">
        <f>IFERROR(VLOOKUP(Table134[[#This Row],[Item Description]],'TC-MVT'!A:D,4,0),"Chưa có mã")</f>
        <v>Chưa có mã</v>
      </c>
      <c r="BA1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2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7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9">
        <f>IFERROR(VLOOKUP(Table134[[#This Row],[Item Description]],'TC-MVT'!A:D,4,0),"Chưa có mã")</f>
        <v>1251122101253</v>
      </c>
      <c r="BA1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40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7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9" t="str">
        <f>IFERROR(VLOOKUP(Table134[[#This Row],[Item Description]],'TC-MVT'!A:D,4,0),"Chưa có mã")</f>
        <v>Chưa có mã</v>
      </c>
      <c r="BA1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40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7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9">
        <f>IFERROR(VLOOKUP(Table134[[#This Row],[Item Description]],'TC-MVT'!A:D,4,0),"Chưa có mã")</f>
        <v>1251122108672</v>
      </c>
      <c r="BA1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40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7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9">
        <f>IFERROR(VLOOKUP(Table134[[#This Row],[Item Description]],'TC-MVT'!A:D,4,0),"Chưa có mã")</f>
        <v>1251122101215</v>
      </c>
      <c r="BA1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40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7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9">
        <f>IFERROR(VLOOKUP(Table134[[#This Row],[Item Description]],'TC-MVT'!A:D,4,0),"Chưa có mã")</f>
        <v>1251122104193</v>
      </c>
      <c r="BA1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40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7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9" t="str">
        <f>IFERROR(VLOOKUP(Table134[[#This Row],[Item Description]],'TC-MVT'!A:D,4,0),"Chưa có mã")</f>
        <v>Chưa có mã</v>
      </c>
      <c r="BA1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40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7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9">
        <f>IFERROR(VLOOKUP(Table134[[#This Row],[Item Description]],'TC-MVT'!A:D,4,0),"Chưa có mã")</f>
        <v>1251122101239</v>
      </c>
      <c r="BA1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40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7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9">
        <f>IFERROR(VLOOKUP(Table134[[#This Row],[Item Description]],'TC-MVT'!A:D,4,0),"Chưa có mã")</f>
        <v>1251122102199</v>
      </c>
      <c r="BA1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40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7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9">
        <f>IFERROR(VLOOKUP(Table134[[#This Row],[Item Description]],'TC-MVT'!A:D,4,0),"Chưa có mã")</f>
        <v>1251122105398</v>
      </c>
      <c r="BA1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40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7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9">
        <f>IFERROR(VLOOKUP(Table134[[#This Row],[Item Description]],'TC-MVT'!A:D,4,0),"Chưa có mã")</f>
        <v>1251122106166</v>
      </c>
      <c r="BA1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40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7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9">
        <f>IFERROR(VLOOKUP(Table134[[#This Row],[Item Description]],'TC-MVT'!A:D,4,0),"Chưa có mã")</f>
        <v>1251122105541</v>
      </c>
      <c r="BA1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40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7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9">
        <f>IFERROR(VLOOKUP(Table134[[#This Row],[Item Description]],'TC-MVT'!A:D,4,0),"Chưa có mã")</f>
        <v>1251122112693</v>
      </c>
      <c r="BA1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40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7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9">
        <f>IFERROR(VLOOKUP(Table134[[#This Row],[Item Description]],'TC-MVT'!A:D,4,0),"Chưa có mã")</f>
        <v>1251122109860</v>
      </c>
      <c r="BA1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40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7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9">
        <f>IFERROR(VLOOKUP(Table134[[#This Row],[Item Description]],'TC-MVT'!A:D,4,0),"Chưa có mã")</f>
        <v>1251122109884</v>
      </c>
      <c r="BA1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40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7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9" t="str">
        <f>IFERROR(VLOOKUP(Table134[[#This Row],[Item Description]],'TC-MVT'!A:D,4,0),"Chưa có mã")</f>
        <v>Chưa có mã</v>
      </c>
      <c r="BA1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7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7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9">
        <f>IFERROR(VLOOKUP(Table134[[#This Row],[Item Description]],'TC-MVT'!A:D,4,0),"Chưa có mã")</f>
        <v>1251122105374</v>
      </c>
      <c r="BA1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5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7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9" t="str">
        <f>IFERROR(VLOOKUP(Table134[[#This Row],[Item Description]],'TC-MVT'!A:D,4,0),"Chưa có mã")</f>
        <v>Chưa có mã</v>
      </c>
      <c r="BA1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5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7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9" t="str">
        <f>IFERROR(VLOOKUP(Table134[[#This Row],[Item Description]],'TC-MVT'!A:D,4,0),"Chưa có mã")</f>
        <v>Chưa có mã</v>
      </c>
      <c r="BA1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5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7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9" t="str">
        <f>IFERROR(VLOOKUP(Table134[[#This Row],[Item Description]],'TC-MVT'!A:D,4,0),"Chưa có mã")</f>
        <v>Chưa có mã</v>
      </c>
      <c r="BA1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5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7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9" t="str">
        <f>IFERROR(VLOOKUP(Table134[[#This Row],[Item Description]],'TC-MVT'!A:D,4,0),"Chưa có mã")</f>
        <v>Chưa có mã</v>
      </c>
      <c r="BA1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5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7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9" t="str">
        <f>IFERROR(VLOOKUP(Table134[[#This Row],[Item Description]],'TC-MVT'!A:D,4,0),"Chưa có mã")</f>
        <v>Chưa có mã</v>
      </c>
      <c r="BA1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5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7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9" t="str">
        <f>IFERROR(VLOOKUP(Table134[[#This Row],[Item Description]],'TC-MVT'!A:D,4,0),"Chưa có mã")</f>
        <v>Chưa có mã</v>
      </c>
      <c r="BA1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40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7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9" t="str">
        <f>IFERROR(VLOOKUP(Table134[[#This Row],[Item Description]],'TC-MVT'!A:D,4,0),"Chưa có mã")</f>
        <v>Chưa có mã</v>
      </c>
      <c r="BA1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5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7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9" t="str">
        <f>IFERROR(VLOOKUP(Table134[[#This Row],[Item Description]],'TC-MVT'!A:D,4,0),"Chưa có mã")</f>
        <v>Chưa có mã</v>
      </c>
      <c r="BA1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5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7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9" t="str">
        <f>IFERROR(VLOOKUP(Table134[[#This Row],[Item Description]],'TC-MVT'!A:D,4,0),"Chưa có mã")</f>
        <v>Chưa có mã</v>
      </c>
      <c r="BA1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40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7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9">
        <f>IFERROR(VLOOKUP(Table134[[#This Row],[Item Description]],'TC-MVT'!A:D,4,0),"Chưa có mã")</f>
        <v>1251122104704</v>
      </c>
      <c r="BA1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5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7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9" t="str">
        <f>IFERROR(VLOOKUP(Table134[[#This Row],[Item Description]],'TC-MVT'!A:D,4,0),"Chưa có mã")</f>
        <v>Chưa có mã</v>
      </c>
      <c r="BA1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2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7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9">
        <f>IFERROR(VLOOKUP(Table134[[#This Row],[Item Description]],'TC-MVT'!A:D,4,0),"Chưa có mã")</f>
        <v>1251122109419</v>
      </c>
      <c r="BA1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2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7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9" t="str">
        <f>IFERROR(VLOOKUP(Table134[[#This Row],[Item Description]],'TC-MVT'!A:D,4,0),"Chưa có mã")</f>
        <v>Chưa có mã</v>
      </c>
      <c r="BA1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5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7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9">
        <f>IFERROR(VLOOKUP(Table134[[#This Row],[Item Description]],'TC-MVT'!A:D,4,0),"Chưa có mã")</f>
        <v>1251122101192</v>
      </c>
      <c r="BA1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5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7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9" t="str">
        <f>IFERROR(VLOOKUP(Table134[[#This Row],[Item Description]],'TC-MVT'!A:D,4,0),"Chưa có mã")</f>
        <v>Chưa có mã</v>
      </c>
      <c r="BA1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2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7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9">
        <f>IFERROR(VLOOKUP(Table134[[#This Row],[Item Description]],'TC-MVT'!A:D,4,0),"Chưa có mã")</f>
        <v>1251122109457</v>
      </c>
      <c r="BA1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40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7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9" t="str">
        <f>IFERROR(VLOOKUP(Table134[[#This Row],[Item Description]],'TC-MVT'!A:D,4,0),"Chưa có mã")</f>
        <v>Chưa có mã</v>
      </c>
      <c r="BA1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40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7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9" t="str">
        <f>IFERROR(VLOOKUP(Table134[[#This Row],[Item Description]],'TC-MVT'!A:D,4,0),"Chưa có mã")</f>
        <v>Chưa có mã</v>
      </c>
      <c r="BA1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40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7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9" t="str">
        <f>IFERROR(VLOOKUP(Table134[[#This Row],[Item Description]],'TC-MVT'!A:D,4,0),"Chưa có mã")</f>
        <v>Chưa có mã</v>
      </c>
      <c r="BA1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40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7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9" t="str">
        <f>IFERROR(VLOOKUP(Table134[[#This Row],[Item Description]],'TC-MVT'!A:D,4,0),"Chưa có mã")</f>
        <v>Chưa có mã</v>
      </c>
      <c r="BA1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40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7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9">
        <f>IFERROR(VLOOKUP(Table134[[#This Row],[Item Description]],'TC-MVT'!A:D,4,0),"Chưa có mã")</f>
        <v>1251122100638</v>
      </c>
      <c r="BA1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40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103.19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7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9">
        <f>IFERROR(VLOOKUP(Table134[[#This Row],[Item Description]],'TC-MVT'!A:D,4,0),"Chưa có mã")</f>
        <v>1251122100652</v>
      </c>
      <c r="BA1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40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7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9">
        <f>IFERROR(VLOOKUP(Table134[[#This Row],[Item Description]],'TC-MVT'!A:D,4,0),"Chưa có mã")</f>
        <v>1251122100676</v>
      </c>
      <c r="BA1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40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17.428000000000001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7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9" t="str">
        <f>IFERROR(VLOOKUP(Table134[[#This Row],[Item Description]],'TC-MVT'!A:D,4,0),"Chưa có mã")</f>
        <v>Chưa có mã</v>
      </c>
      <c r="BA1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2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7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9">
        <f>IFERROR(VLOOKUP(Table134[[#This Row],[Item Description]],'TC-MVT'!A:D,4,0),"Chưa có mã")</f>
        <v>1251122100676</v>
      </c>
      <c r="BA1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40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7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9">
        <f>IFERROR(VLOOKUP(Table134[[#This Row],[Item Description]],'TC-MVT'!A:D,4,0),"Chưa có mã")</f>
        <v>1251122112518</v>
      </c>
      <c r="BA1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40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7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9">
        <f>IFERROR(VLOOKUP(Table134[[#This Row],[Item Description]],'TC-MVT'!A:D,4,0),"Chưa có mã")</f>
        <v>1251122112532</v>
      </c>
      <c r="BA1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40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7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9">
        <f>IFERROR(VLOOKUP(Table134[[#This Row],[Item Description]],'TC-MVT'!A:D,4,0),"Chưa có mã")</f>
        <v>1251122104858</v>
      </c>
      <c r="BA1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40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7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9">
        <f>IFERROR(VLOOKUP(Table134[[#This Row],[Item Description]],'TC-MVT'!A:D,4,0),"Chưa có mã")</f>
        <v>1251122101710</v>
      </c>
      <c r="BA1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40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7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9">
        <f>IFERROR(VLOOKUP(Table134[[#This Row],[Item Description]],'TC-MVT'!A:D,4,0),"Chưa có mã")</f>
        <v>1251122104056</v>
      </c>
      <c r="BA1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40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7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9">
        <f>IFERROR(VLOOKUP(Table134[[#This Row],[Item Description]],'TC-MVT'!A:D,4,0),"Chưa có mã")</f>
        <v>1251122101710</v>
      </c>
      <c r="BA1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40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314" s="4">
        <f>SUMIFS(MP!D:D,MP!C:C,Table134[[#This Row],[Material description]]&amp;" II",MP!H:H,"")/1000</f>
        <v>40.537999999999997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7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9">
        <f>IFERROR(VLOOKUP(Table134[[#This Row],[Item Description]],'TC-MVT'!A:D,4,0),"Chưa có mã")</f>
        <v>1251122104070</v>
      </c>
      <c r="BA1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40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5" s="4">
        <f>SUMIFS(MP!D:D,MP!C:C,Table134[[#This Row],[Material description]]&amp;" II",MP!H:H,"")/1000</f>
        <v>39.468000000000004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7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9">
        <f>IFERROR(VLOOKUP(Table134[[#This Row],[Item Description]],'TC-MVT'!A:D,4,0),"Chưa có mã")</f>
        <v>1251122104094</v>
      </c>
      <c r="BA1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2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7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9">
        <f>IFERROR(VLOOKUP(Table134[[#This Row],[Item Description]],'TC-MVT'!A:D,4,0),"Chưa có mã")</f>
        <v>1251122104681</v>
      </c>
      <c r="BA1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2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126.584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7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9" t="str">
        <f>IFERROR(VLOOKUP(Table134[[#This Row],[Item Description]],'TC-MVT'!A:D,4,0),"Chưa có mã")</f>
        <v>Chưa có mã</v>
      </c>
      <c r="BA1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2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72.296000000000006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7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9" t="str">
        <f>IFERROR(VLOOKUP(Table134[[#This Row],[Item Description]],'TC-MVT'!A:D,4,0),"Chưa có mã")</f>
        <v>Chưa có mã</v>
      </c>
      <c r="BA1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2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19" s="4">
        <f>SUMIFS(MP!D:D,MP!C:C,Table134[[#This Row],[Material description]]&amp;" II",MP!H:H,"")/1000</f>
        <v>16.244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7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9" t="str">
        <f>IFERROR(VLOOKUP(Table134[[#This Row],[Item Description]],'TC-MVT'!A:D,4,0),"Chưa có mã")</f>
        <v>Chưa có mã</v>
      </c>
      <c r="BA1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4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7"/>
      <c r="AX1320" s="260"/>
      <c r="AY1320" s="233"/>
      <c r="AZ1320" s="379"/>
      <c r="BA1320" s="379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4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7"/>
      <c r="AX1321" s="260"/>
      <c r="AY1321" s="233"/>
      <c r="AZ1321" s="379"/>
      <c r="BA1321" s="379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41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401" t="s">
        <v>724</v>
      </c>
      <c r="Q1322" s="402">
        <v>1515</v>
      </c>
      <c r="R1322" s="403" t="str">
        <f>IF(LEN(Table134[[#This Row],[Khổ rộng]])=4,LEFT(Table134[[#This Row],[Khổ rộng]],3),3)&amp;""&amp;IF(RIGHT(Q1322,1)&lt;"5","X","Y")</f>
        <v>151Y</v>
      </c>
      <c r="S1322" s="404">
        <v>0</v>
      </c>
      <c r="T1322" s="404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6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8">
        <f>IFERROR(VLOOKUP(Table134[[#This Row],[Item Description]],'TC-MVT'!A:D,4,0),"Chưa có mã")</f>
        <v>1251122112693</v>
      </c>
      <c r="BA132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40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7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9">
        <f>IFERROR(VLOOKUP(Table134[[#This Row],[Item Description]],'TC-MVT'!A:D,4,0),"Chưa có mã")</f>
        <v>1251122109860</v>
      </c>
      <c r="BA1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40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7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9">
        <f>IFERROR(VLOOKUP(Table134[[#This Row],[Item Description]],'TC-MVT'!A:D,4,0),"Chưa có mã")</f>
        <v>1251122109860</v>
      </c>
      <c r="BA1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40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7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9" t="str">
        <f>IFERROR(VLOOKUP(Table134[[#This Row],[Item Description]],'TC-MVT'!A:D,4,0),"Chưa có mã")</f>
        <v>Chưa có mã</v>
      </c>
      <c r="BA1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40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7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9" t="str">
        <f>IFERROR(VLOOKUP(Table134[[#This Row],[Item Description]],'TC-MVT'!A:D,4,0),"Chưa có mã")</f>
        <v>Chưa có mã</v>
      </c>
      <c r="BA1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40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7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9" t="str">
        <f>IFERROR(VLOOKUP(Table134[[#This Row],[Item Description]],'TC-MVT'!A:D,4,0),"Chưa có mã")</f>
        <v>Chưa có mã</v>
      </c>
      <c r="BA1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40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7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9" t="str">
        <f>IFERROR(VLOOKUP(Table134[[#This Row],[Item Description]],'TC-MVT'!A:D,4,0),"Chưa có mã")</f>
        <v>Chưa có mã</v>
      </c>
      <c r="BA1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40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7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9" t="str">
        <f>IFERROR(VLOOKUP(Table134[[#This Row],[Item Description]],'TC-MVT'!A:D,4,0),"Chưa có mã")</f>
        <v>Chưa có mã</v>
      </c>
      <c r="BA1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40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7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9" t="str">
        <f>IFERROR(VLOOKUP(Table134[[#This Row],[Item Description]],'TC-MVT'!A:D,4,0),"Chưa có mã")</f>
        <v>Chưa có mã</v>
      </c>
      <c r="BA1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40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7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9" t="str">
        <f>IFERROR(VLOOKUP(Table134[[#This Row],[Item Description]],'TC-MVT'!A:D,4,0),"Chưa có mã")</f>
        <v>Chưa có mã</v>
      </c>
      <c r="BA1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2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7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9">
        <f>IFERROR(VLOOKUP(Table134[[#This Row],[Item Description]],'TC-MVT'!A:D,4,0),"Chưa có mã")</f>
        <v>1251122100751</v>
      </c>
      <c r="BA1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2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7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9">
        <f>IFERROR(VLOOKUP(Table134[[#This Row],[Item Description]],'TC-MVT'!A:D,4,0),"Chưa có mã")</f>
        <v>1251122109167</v>
      </c>
      <c r="BA1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2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7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9">
        <f>IFERROR(VLOOKUP(Table134[[#This Row],[Item Description]],'TC-MVT'!A:D,4,0),"Chưa có mã")</f>
        <v>1251122103875</v>
      </c>
      <c r="BA1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4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7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9">
        <f>IFERROR(VLOOKUP(Table134[[#This Row],[Item Description]],'TC-MVT'!A:D,4,0),"Chưa có mã")</f>
        <v>1251122100515</v>
      </c>
      <c r="BA1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2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7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9">
        <f>IFERROR(VLOOKUP(Table134[[#This Row],[Item Description]],'TC-MVT'!A:D,4,0),"Chưa có mã")</f>
        <v>1251122108085</v>
      </c>
      <c r="BA1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2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7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9">
        <f>IFERROR(VLOOKUP(Table134[[#This Row],[Item Description]],'TC-MVT'!A:D,4,0),"Chưa có mã")</f>
        <v>1251122100539</v>
      </c>
      <c r="BA1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2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7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9">
        <f>IFERROR(VLOOKUP(Table134[[#This Row],[Item Description]],'TC-MVT'!A:D,4,0),"Chưa có mã")</f>
        <v>1251122108108</v>
      </c>
      <c r="BA1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4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7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9">
        <f>IFERROR(VLOOKUP(Table134[[#This Row],[Item Description]],'TC-MVT'!A:D,4,0),"Chưa có mã")</f>
        <v>1251122103813</v>
      </c>
      <c r="BA1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2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7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9">
        <f>IFERROR(VLOOKUP(Table134[[#This Row],[Item Description]],'TC-MVT'!A:D,4,0),"Chưa có mã")</f>
        <v>1251122103011</v>
      </c>
      <c r="BA1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2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7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9" t="str">
        <f>IFERROR(VLOOKUP(Table134[[#This Row],[Item Description]],'TC-MVT'!A:D,4,0),"Chưa có mã")</f>
        <v>Chưa có mã</v>
      </c>
      <c r="BA1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2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7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9">
        <f>IFERROR(VLOOKUP(Table134[[#This Row],[Item Description]],'TC-MVT'!A:D,4,0),"Chưa có mã")</f>
        <v>1251122101611</v>
      </c>
      <c r="BA1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2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7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9" t="str">
        <f>IFERROR(VLOOKUP(Table134[[#This Row],[Item Description]],'TC-MVT'!A:D,4,0),"Chưa có mã")</f>
        <v>Chưa có mã</v>
      </c>
      <c r="BA1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2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7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9" t="str">
        <f>IFERROR(VLOOKUP(Table134[[#This Row],[Item Description]],'TC-MVT'!A:D,4,0),"Chưa có mã")</f>
        <v>Chưa có mã</v>
      </c>
      <c r="BA1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2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7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9" t="str">
        <f>IFERROR(VLOOKUP(Table134[[#This Row],[Item Description]],'TC-MVT'!A:D,4,0),"Chưa có mã")</f>
        <v>Chưa có mã</v>
      </c>
      <c r="BA1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2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7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9" t="str">
        <f>IFERROR(VLOOKUP(Table134[[#This Row],[Item Description]],'TC-MVT'!A:D,4,0),"Chưa có mã")</f>
        <v>Chưa có mã</v>
      </c>
      <c r="BA1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2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7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9" t="str">
        <f>IFERROR(VLOOKUP(Table134[[#This Row],[Item Description]],'TC-MVT'!A:D,4,0),"Chưa có mã")</f>
        <v>Chưa có mã</v>
      </c>
      <c r="BA1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7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7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9">
        <f>IFERROR(VLOOKUP(Table134[[#This Row],[Item Description]],'TC-MVT'!A:D,4,0),"Chưa có mã")</f>
        <v>1251122112679</v>
      </c>
      <c r="BA1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40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7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9">
        <f>IFERROR(VLOOKUP(Table134[[#This Row],[Item Description]],'TC-MVT'!A:D,4,0),"Chưa có mã")</f>
        <v>1251122100331</v>
      </c>
      <c r="BA1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40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7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9">
        <f>IFERROR(VLOOKUP(Table134[[#This Row],[Item Description]],'TC-MVT'!A:D,4,0),"Chưa có mã")</f>
        <v>1251122100355</v>
      </c>
      <c r="BA1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7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7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9">
        <f>IFERROR(VLOOKUP(Table134[[#This Row],[Item Description]],'TC-MVT'!A:D,4,0),"Chưa có mã")</f>
        <v>1251122100379</v>
      </c>
      <c r="BA1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40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7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9">
        <f>IFERROR(VLOOKUP(Table134[[#This Row],[Item Description]],'TC-MVT'!A:D,4,0),"Chưa có mã")</f>
        <v>1251122102199</v>
      </c>
      <c r="BA1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40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7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9">
        <f>IFERROR(VLOOKUP(Table134[[#This Row],[Item Description]],'TC-MVT'!A:D,4,0),"Chưa có mã")</f>
        <v>1251122105374</v>
      </c>
      <c r="BA1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60" t="s">
        <v>1260</v>
      </c>
      <c r="E1354" s="360"/>
      <c r="F1354" s="437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7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9" t="str">
        <f>IFERROR(VLOOKUP(Table134[[#This Row],[Item Description]],'TC-MVT'!A:D,4,0),"Chưa có mã")</f>
        <v>Chưa có mã</v>
      </c>
      <c r="BA1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7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7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9">
        <f>IFERROR(VLOOKUP(Table134[[#This Row],[Item Description]],'TC-MVT'!A:D,4,0),"Chưa có mã")</f>
        <v>1251122110514</v>
      </c>
      <c r="BA1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7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7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9">
        <f>IFERROR(VLOOKUP(Table134[[#This Row],[Item Description]],'TC-MVT'!A:D,4,0),"Chưa có mã")</f>
        <v>1251122104438</v>
      </c>
      <c r="BA1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40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7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9">
        <f>IFERROR(VLOOKUP(Table134[[#This Row],[Item Description]],'TC-MVT'!A:D,4,0),"Chưa có mã")</f>
        <v>1251122105398</v>
      </c>
      <c r="BA1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7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7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9">
        <f>IFERROR(VLOOKUP(Table134[[#This Row],[Item Description]],'TC-MVT'!A:D,4,0),"Chưa có mã")</f>
        <v>1251122106166</v>
      </c>
      <c r="BA1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40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7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9">
        <f>IFERROR(VLOOKUP(Table134[[#This Row],[Item Description]],'TC-MVT'!A:D,4,0),"Chưa có mã")</f>
        <v>1251122105541</v>
      </c>
      <c r="BA1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2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7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9">
        <f>IFERROR(VLOOKUP(Table134[[#This Row],[Item Description]],'TC-MVT'!A:D,4,0),"Chưa có mã")</f>
        <v>1251122103998</v>
      </c>
      <c r="BA1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2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7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9" t="str">
        <f>IFERROR(VLOOKUP(Table134[[#This Row],[Item Description]],'TC-MVT'!A:D,4,0),"Chưa có mã")</f>
        <v>Chưa có mã</v>
      </c>
      <c r="BA1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5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7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9" t="str">
        <f>IFERROR(VLOOKUP(Table134[[#This Row],[Item Description]],'TC-MVT'!A:D,4,0),"Chưa có mã")</f>
        <v>Chưa có mã</v>
      </c>
      <c r="BA1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5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7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9" t="str">
        <f>IFERROR(VLOOKUP(Table134[[#This Row],[Item Description]],'TC-MVT'!A:D,4,0),"Chưa có mã")</f>
        <v>Chưa có mã</v>
      </c>
      <c r="BA1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5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7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9" t="str">
        <f>IFERROR(VLOOKUP(Table134[[#This Row],[Item Description]],'TC-MVT'!A:D,4,0),"Chưa có mã")</f>
        <v>Chưa có mã</v>
      </c>
      <c r="BA1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5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7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9">
        <f>IFERROR(VLOOKUP(Table134[[#This Row],[Item Description]],'TC-MVT'!A:D,4,0),"Chưa có mã")</f>
        <v>1251122101192</v>
      </c>
      <c r="BA1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40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7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9">
        <f>IFERROR(VLOOKUP(Table134[[#This Row],[Item Description]],'TC-MVT'!A:D,4,0),"Chưa có mã")</f>
        <v>1251122112518</v>
      </c>
      <c r="BA1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2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7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9">
        <f>IFERROR(VLOOKUP(Table134[[#This Row],[Item Description]],'TC-MVT'!A:D,4,0),"Chưa có mã")</f>
        <v>1251122104728</v>
      </c>
      <c r="BA1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5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7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9" t="str">
        <f>IFERROR(VLOOKUP(Table134[[#This Row],[Item Description]],'TC-MVT'!A:D,4,0),"Chưa có mã")</f>
        <v>Chưa có mã</v>
      </c>
      <c r="BA1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5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7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9" t="str">
        <f>IFERROR(VLOOKUP(Table134[[#This Row],[Item Description]],'TC-MVT'!A:D,4,0),"Chưa có mã")</f>
        <v>Chưa có mã</v>
      </c>
      <c r="BA1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5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7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9" t="str">
        <f>IFERROR(VLOOKUP(Table134[[#This Row],[Item Description]],'TC-MVT'!A:D,4,0),"Chưa có mã")</f>
        <v>Chưa có mã</v>
      </c>
      <c r="BA1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5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7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9" t="str">
        <f>IFERROR(VLOOKUP(Table134[[#This Row],[Item Description]],'TC-MVT'!A:D,4,0),"Chưa có mã")</f>
        <v>Chưa có mã</v>
      </c>
      <c r="BA1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2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7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9">
        <f>IFERROR(VLOOKUP(Table134[[#This Row],[Item Description]],'TC-MVT'!A:D,4,0),"Chưa có mã")</f>
        <v>1251122104858</v>
      </c>
      <c r="BA1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2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7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9" t="str">
        <f>IFERROR(VLOOKUP(Table134[[#This Row],[Item Description]],'TC-MVT'!A:D,4,0),"Chưa có mã")</f>
        <v>Chưa có mã</v>
      </c>
      <c r="BA1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2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7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9">
        <f>IFERROR(VLOOKUP(Table134[[#This Row],[Item Description]],'TC-MVT'!A:D,4,0),"Chưa có mã")</f>
        <v>1251122100638</v>
      </c>
      <c r="BA1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2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103.19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7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9">
        <f>IFERROR(VLOOKUP(Table134[[#This Row],[Item Description]],'TC-MVT'!A:D,4,0),"Chưa có mã")</f>
        <v>1251122100652</v>
      </c>
      <c r="BA1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2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7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9">
        <f>IFERROR(VLOOKUP(Table134[[#This Row],[Item Description]],'TC-MVT'!A:D,4,0),"Chưa có mã")</f>
        <v>1251122104872</v>
      </c>
      <c r="BA1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2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7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9">
        <f>IFERROR(VLOOKUP(Table134[[#This Row],[Item Description]],'TC-MVT'!A:D,4,0),"Chưa có mã")</f>
        <v>1251122100676</v>
      </c>
      <c r="BA1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2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72.296000000000006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7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9" t="str">
        <f>IFERROR(VLOOKUP(Table134[[#This Row],[Item Description]],'TC-MVT'!A:D,4,0),"Chưa có mã")</f>
        <v>Chưa có mã</v>
      </c>
      <c r="BA1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2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7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9">
        <f>IFERROR(VLOOKUP(Table134[[#This Row],[Item Description]],'TC-MVT'!A:D,4,0),"Chưa có mã")</f>
        <v>1251122109419</v>
      </c>
      <c r="BA1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2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7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9">
        <f>IFERROR(VLOOKUP(Table134[[#This Row],[Item Description]],'TC-MVT'!A:D,4,0),"Chưa có mã")</f>
        <v>1251122104667</v>
      </c>
      <c r="BA1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2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7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9" t="str">
        <f>IFERROR(VLOOKUP(Table134[[#This Row],[Item Description]],'TC-MVT'!A:D,4,0),"Chưa có mã")</f>
        <v>Chưa có mã</v>
      </c>
      <c r="BA1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2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7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9">
        <f>IFERROR(VLOOKUP(Table134[[#This Row],[Item Description]],'TC-MVT'!A:D,4,0),"Chưa có mã")</f>
        <v>1251122109433</v>
      </c>
      <c r="BA1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2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7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9">
        <f>IFERROR(VLOOKUP(Table134[[#This Row],[Item Description]],'TC-MVT'!A:D,4,0),"Chưa có mã")</f>
        <v>1251122109457</v>
      </c>
      <c r="BA1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2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7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9">
        <f>IFERROR(VLOOKUP(Table134[[#This Row],[Item Description]],'TC-MVT'!A:D,4,0),"Chưa có mã")</f>
        <v>1251122101710</v>
      </c>
      <c r="BA1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2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385" s="4">
        <f>SUMIFS(MP!D:D,MP!C:C,Table134[[#This Row],[Material description]]&amp;" II",MP!H:H,"")/1000</f>
        <v>40.537999999999997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7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9">
        <f>IFERROR(VLOOKUP(Table134[[#This Row],[Item Description]],'TC-MVT'!A:D,4,0),"Chưa có mã")</f>
        <v>1251122104070</v>
      </c>
      <c r="BA1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2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6" s="4">
        <f>SUMIFS(MP!D:D,MP!C:C,Table134[[#This Row],[Material description]]&amp;" II",MP!H:H,"")/1000</f>
        <v>39.468000000000004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7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9">
        <f>IFERROR(VLOOKUP(Table134[[#This Row],[Item Description]],'TC-MVT'!A:D,4,0),"Chưa có mã")</f>
        <v>1251122104094</v>
      </c>
      <c r="BA1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2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87" s="4">
        <f>SUMIFS(MP!D:D,MP!C:C,Table134[[#This Row],[Material description]]&amp;" II",MP!H:H,"")/1000</f>
        <v>16.244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7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9" t="str">
        <f>IFERROR(VLOOKUP(Table134[[#This Row],[Item Description]],'TC-MVT'!A:D,4,0),"Chưa có mã")</f>
        <v>Chưa có mã</v>
      </c>
      <c r="BA1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40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7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9" t="str">
        <f>IFERROR(VLOOKUP(Table134[[#This Row],[Item Description]],'TC-MVT'!A:D,4,0),"Chưa có mã")</f>
        <v>Chưa có mã</v>
      </c>
      <c r="BA1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40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7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9">
        <f>IFERROR(VLOOKUP(Table134[[#This Row],[Item Description]],'TC-MVT'!A:D,4,0),"Chưa có mã")</f>
        <v>1251122103714</v>
      </c>
      <c r="BA1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40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7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9">
        <f>IFERROR(VLOOKUP(Table134[[#This Row],[Item Description]],'TC-MVT'!A:D,4,0),"Chưa có mã")</f>
        <v>1251122112716</v>
      </c>
      <c r="BA1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7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7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9">
        <f>IFERROR(VLOOKUP(Table134[[#This Row],[Item Description]],'TC-MVT'!A:D,4,0),"Chưa có mã")</f>
        <v>1251122109020</v>
      </c>
      <c r="BA1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2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7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9">
        <f>IFERROR(VLOOKUP(Table134[[#This Row],[Item Description]],'TC-MVT'!A:D,4,0),"Chưa có mã")</f>
        <v>1251122112884</v>
      </c>
      <c r="BA1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2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7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9">
        <f>IFERROR(VLOOKUP(Table134[[#This Row],[Item Description]],'TC-MVT'!A:D,4,0),"Chưa có mã")</f>
        <v>1251122112907</v>
      </c>
      <c r="BA1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2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7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9">
        <f>IFERROR(VLOOKUP(Table134[[#This Row],[Item Description]],'TC-MVT'!A:D,4,0),"Chưa có mã")</f>
        <v>1251122104056</v>
      </c>
      <c r="BA1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40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7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9">
        <f>IFERROR(VLOOKUP(Table134[[#This Row],[Item Description]],'TC-MVT'!A:D,4,0),"Chưa có mã")</f>
        <v>1251122104704</v>
      </c>
      <c r="BA1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2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7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9" t="str">
        <f>IFERROR(VLOOKUP(Table134[[#This Row],[Item Description]],'TC-MVT'!A:D,4,0),"Chưa có mã")</f>
        <v>Chưa có mã</v>
      </c>
      <c r="BA1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2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7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9" t="str">
        <f>IFERROR(VLOOKUP(Table134[[#This Row],[Item Description]],'TC-MVT'!A:D,4,0),"Chưa có mã")</f>
        <v>Chưa có mã</v>
      </c>
      <c r="BA1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2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7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9" t="str">
        <f>IFERROR(VLOOKUP(Table134[[#This Row],[Item Description]],'TC-MVT'!A:D,4,0),"Chưa có mã")</f>
        <v>Chưa có mã</v>
      </c>
      <c r="BA1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2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7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9" t="str">
        <f>IFERROR(VLOOKUP(Table134[[#This Row],[Item Description]],'TC-MVT'!A:D,4,0),"Chưa có mã")</f>
        <v>Chưa có mã</v>
      </c>
      <c r="BA1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2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7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9" t="str">
        <f>IFERROR(VLOOKUP(Table134[[#This Row],[Item Description]],'TC-MVT'!A:D,4,0),"Chưa có mã")</f>
        <v>Chưa có mã</v>
      </c>
      <c r="BA1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2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7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9" t="str">
        <f>IFERROR(VLOOKUP(Table134[[#This Row],[Item Description]],'TC-MVT'!A:D,4,0),"Chưa có mã")</f>
        <v>Chưa có mã</v>
      </c>
      <c r="BA1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2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7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9" t="str">
        <f>IFERROR(VLOOKUP(Table134[[#This Row],[Item Description]],'TC-MVT'!A:D,4,0),"Chưa có mã")</f>
        <v>Chưa có mã</v>
      </c>
      <c r="BA1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2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7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9" t="str">
        <f>IFERROR(VLOOKUP(Table134[[#This Row],[Item Description]],'TC-MVT'!A:D,4,0),"Chưa có mã")</f>
        <v>Chưa có mã</v>
      </c>
      <c r="BA1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2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932.42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7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9" t="str">
        <f>IFERROR(VLOOKUP(Table134[[#This Row],[Item Description]],'TC-MVT'!A:D,4,0),"Chưa có mã")</f>
        <v>Chưa có mã</v>
      </c>
      <c r="BA1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2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1842.434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7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9" t="str">
        <f>IFERROR(VLOOKUP(Table134[[#This Row],[Item Description]],'TC-MVT'!A:D,4,0),"Chưa có mã")</f>
        <v>Chưa có mã</v>
      </c>
      <c r="BA1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2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580.19000000000005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7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9" t="str">
        <f>IFERROR(VLOOKUP(Table134[[#This Row],[Item Description]],'TC-MVT'!A:D,4,0),"Chưa có mã")</f>
        <v>Chưa có mã</v>
      </c>
      <c r="BA1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2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1089.0219999999999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7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9" t="str">
        <f>IFERROR(VLOOKUP(Table134[[#This Row],[Item Description]],'TC-MVT'!A:D,4,0),"Chưa có mã")</f>
        <v>Chưa có mã</v>
      </c>
      <c r="BA1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2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1040.636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7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9" t="str">
        <f>IFERROR(VLOOKUP(Table134[[#This Row],[Item Description]],'TC-MVT'!A:D,4,0),"Chưa có mã")</f>
        <v>Chưa có mã</v>
      </c>
      <c r="BA1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2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7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9" t="str">
        <f>IFERROR(VLOOKUP(Table134[[#This Row],[Item Description]],'TC-MVT'!A:D,4,0),"Chưa có mã")</f>
        <v>Chưa có mã</v>
      </c>
      <c r="BA1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40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7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9">
        <f>IFERROR(VLOOKUP(Table134[[#This Row],[Item Description]],'TC-MVT'!A:D,4,0),"Chưa có mã")</f>
        <v>1251122104681</v>
      </c>
      <c r="BA1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40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7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9" t="str">
        <f>IFERROR(VLOOKUP(Table134[[#This Row],[Item Description]],'TC-MVT'!A:D,4,0),"Chưa có mã")</f>
        <v>Chưa có mã</v>
      </c>
      <c r="BA1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40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7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9">
        <f>IFERROR(VLOOKUP(Table134[[#This Row],[Item Description]],'TC-MVT'!A:D,4,0),"Chưa có mã")</f>
        <v>1251122101710</v>
      </c>
      <c r="BA1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40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413" s="4">
        <f>SUMIFS(MP!D:D,MP!C:C,Table134[[#This Row],[Material description]]&amp;" II",MP!H:H,"")/1000</f>
        <v>40.537999999999997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7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9">
        <f>IFERROR(VLOOKUP(Table134[[#This Row],[Item Description]],'TC-MVT'!A:D,4,0),"Chưa có mã")</f>
        <v>1251122104070</v>
      </c>
      <c r="BA1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40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4" s="4">
        <f>SUMIFS(MP!D:D,MP!C:C,Table134[[#This Row],[Material description]]&amp;" II",MP!H:H,"")/1000</f>
        <v>39.468000000000004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7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9">
        <f>IFERROR(VLOOKUP(Table134[[#This Row],[Item Description]],'TC-MVT'!A:D,4,0),"Chưa có mã")</f>
        <v>1251122104094</v>
      </c>
      <c r="BA1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40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15" s="4">
        <f>SUMIFS(MP!D:D,MP!C:C,Table134[[#This Row],[Material description]]&amp;" II",MP!H:H,"")/1000</f>
        <v>16.244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7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9" t="str">
        <f>IFERROR(VLOOKUP(Table134[[#This Row],[Item Description]],'TC-MVT'!A:D,4,0),"Chưa có mã")</f>
        <v>Chưa có mã</v>
      </c>
      <c r="BA1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40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7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9">
        <f>IFERROR(VLOOKUP(Table134[[#This Row],[Item Description]],'TC-MVT'!A:D,4,0),"Chưa có mã")</f>
        <v>1251122101352</v>
      </c>
      <c r="BA1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4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7"/>
      <c r="AX1417" s="260"/>
      <c r="AY1417" s="233"/>
      <c r="AZ1417" s="379"/>
      <c r="BA1417" s="379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20" t="s">
        <v>1289</v>
      </c>
      <c r="B1418" s="420"/>
      <c r="C1418" s="120" t="s">
        <v>332</v>
      </c>
      <c r="D1418" s="365" t="s">
        <v>1290</v>
      </c>
      <c r="E1418" s="365"/>
      <c r="F1418" s="439" t="s">
        <v>317</v>
      </c>
      <c r="G1418" s="131">
        <v>2000002902</v>
      </c>
      <c r="H1418" s="124" t="s">
        <v>801</v>
      </c>
      <c r="I1418" s="408" t="s">
        <v>684</v>
      </c>
      <c r="J1418" s="409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10" t="s">
        <v>60</v>
      </c>
      <c r="Q1418" s="411" t="s">
        <v>250</v>
      </c>
      <c r="R1418" s="412" t="str">
        <f>IF(LEN(Table134[[#This Row],[Khổ rộng]])=4,LEFT(Table134[[#This Row],[Khổ rộng]],3),3)&amp;""&amp;IF(RIGHT(Q1418,1)&lt;"5","X","Y")</f>
        <v>121X</v>
      </c>
      <c r="S1418" s="413">
        <v>0</v>
      </c>
      <c r="T1418" s="413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6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6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8">
        <f>IFERROR(VLOOKUP(Table134[[#This Row],[Item Description]],'TC-MVT'!A:D,4,0),"Chưa có mã")</f>
        <v>1251122104872</v>
      </c>
      <c r="BA141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7"/>
      <c r="E1419" s="367"/>
      <c r="F1419" s="432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7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9">
        <f>IFERROR(VLOOKUP(Table134[[#This Row],[Item Description]],'TC-MVT'!A:D,4,0),"Chưa có mã")</f>
        <v>1251122105725</v>
      </c>
      <c r="BA1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7"/>
      <c r="E1420" s="367"/>
      <c r="F1420" s="432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7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9">
        <f>IFERROR(VLOOKUP(Table134[[#This Row],[Item Description]],'TC-MVT'!A:D,4,0),"Chưa có mã")</f>
        <v>1251122105725</v>
      </c>
      <c r="BA1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40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21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7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9">
        <f>IFERROR(VLOOKUP(Table134[[#This Row],[Item Description]],'TC-MVT'!A:D,4,0),"Chưa có mã")</f>
        <v>1251122112716</v>
      </c>
      <c r="BA1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5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7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9" t="str">
        <f>IFERROR(VLOOKUP(Table134[[#This Row],[Item Description]],'TC-MVT'!A:D,4,0),"Chưa có mã")</f>
        <v>Chưa có mã</v>
      </c>
      <c r="BA1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5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7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9" t="str">
        <f>IFERROR(VLOOKUP(Table134[[#This Row],[Item Description]],'TC-MVT'!A:D,4,0),"Chưa có mã")</f>
        <v>Chưa có mã</v>
      </c>
      <c r="BA1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5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7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9" t="str">
        <f>IFERROR(VLOOKUP(Table134[[#This Row],[Item Description]],'TC-MVT'!A:D,4,0),"Chưa có mã")</f>
        <v>Chưa có mã</v>
      </c>
      <c r="BA1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2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7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9" t="str">
        <f>IFERROR(VLOOKUP(Table134[[#This Row],[Item Description]],'TC-MVT'!A:D,4,0),"Chưa có mã")</f>
        <v>Chưa có mã</v>
      </c>
      <c r="BA1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5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7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9" t="str">
        <f>IFERROR(VLOOKUP(Table134[[#This Row],[Item Description]],'TC-MVT'!A:D,4,0),"Chưa có mã")</f>
        <v>Chưa có mã</v>
      </c>
      <c r="BA1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5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7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9">
        <f>IFERROR(VLOOKUP(Table134[[#This Row],[Item Description]],'TC-MVT'!A:D,4,0),"Chưa có mã")</f>
        <v>1251122109860</v>
      </c>
      <c r="BA1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4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7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9" t="str">
        <f>IFERROR(VLOOKUP(Table134[[#This Row],[Item Description]],'TC-MVT'!A:D,4,0),"Chưa có mã")</f>
        <v>Chưa có mã</v>
      </c>
      <c r="BA1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2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7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9">
        <f>IFERROR(VLOOKUP(Table134[[#This Row],[Item Description]],'TC-MVT'!A:D,4,0),"Chưa có mã")</f>
        <v>1251122104872</v>
      </c>
      <c r="BA1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2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8" t="s">
        <v>265</v>
      </c>
      <c r="Q1430" s="369" t="s">
        <v>250</v>
      </c>
      <c r="R1430" s="370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7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9">
        <f>IFERROR(VLOOKUP(Table134[[#This Row],[Item Description]],'TC-MVT'!A:D,4,0),"Chưa có mã")</f>
        <v>1251122104728</v>
      </c>
      <c r="BA1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2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84.626000000000005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7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9">
        <f>IFERROR(VLOOKUP(Table134[[#This Row],[Item Description]],'TC-MVT'!A:D,4,0),"Chưa có mã")</f>
        <v>1251122105701</v>
      </c>
      <c r="BA1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2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7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9">
        <f>IFERROR(VLOOKUP(Table134[[#This Row],[Item Description]],'TC-MVT'!A:D,4,0),"Chưa có mã")</f>
        <v>1251122105725</v>
      </c>
      <c r="BA1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2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8" t="s">
        <v>267</v>
      </c>
      <c r="Q1433" s="369" t="s">
        <v>263</v>
      </c>
      <c r="R1433" s="370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7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9">
        <f>IFERROR(VLOOKUP(Table134[[#This Row],[Item Description]],'TC-MVT'!A:D,4,0),"Chưa có mã")</f>
        <v>1251122104667</v>
      </c>
      <c r="BA1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2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8" t="s">
        <v>273</v>
      </c>
      <c r="Q1434" s="369" t="s">
        <v>263</v>
      </c>
      <c r="R1434" s="370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434" s="4">
        <f>SUMIFS(MP!D:D,MP!C:C,Table134[[#This Row],[Material description]]&amp;" II",MP!H:H,"")/1000</f>
        <v>21.123999999999999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7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9">
        <f>IFERROR(VLOOKUP(Table134[[#This Row],[Item Description]],'TC-MVT'!A:D,4,0),"Chưa có mã")</f>
        <v>1251122107385</v>
      </c>
      <c r="BA1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2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7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9">
        <f>IFERROR(VLOOKUP(Table134[[#This Row],[Item Description]],'TC-MVT'!A:D,4,0),"Chưa có mã")</f>
        <v>1251122110903</v>
      </c>
      <c r="BA1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2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8" t="s">
        <v>264</v>
      </c>
      <c r="Q1436" s="369" t="s">
        <v>272</v>
      </c>
      <c r="R1436" s="370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7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9">
        <f>IFERROR(VLOOKUP(Table134[[#This Row],[Item Description]],'TC-MVT'!A:D,4,0),"Chưa có mã")</f>
        <v>1251122100638</v>
      </c>
      <c r="BA1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2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7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9">
        <f>IFERROR(VLOOKUP(Table134[[#This Row],[Item Description]],'TC-MVT'!A:D,4,0),"Chưa có mã")</f>
        <v>1251122100638</v>
      </c>
      <c r="BA1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2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7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9">
        <f>IFERROR(VLOOKUP(Table134[[#This Row],[Item Description]],'TC-MVT'!A:D,4,0),"Chưa có mã")</f>
        <v>1251122101710</v>
      </c>
      <c r="BA1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2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7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9">
        <f>IFERROR(VLOOKUP(Table134[[#This Row],[Item Description]],'TC-MVT'!A:D,4,0),"Chưa có mã")</f>
        <v>1251122101710</v>
      </c>
      <c r="BA1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2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7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9">
        <f>IFERROR(VLOOKUP(Table134[[#This Row],[Item Description]],'TC-MVT'!A:D,4,0),"Chưa có mã")</f>
        <v>1251122104872</v>
      </c>
      <c r="BA1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2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7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9" t="str">
        <f>IFERROR(VLOOKUP(Table134[[#This Row],[Item Description]],'TC-MVT'!A:D,4,0),"Chưa có mã")</f>
        <v>Chưa có mã</v>
      </c>
      <c r="BA1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2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7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9">
        <f>IFERROR(VLOOKUP(Table134[[#This Row],[Item Description]],'TC-MVT'!A:D,4,0),"Chưa có mã")</f>
        <v>1251122104858</v>
      </c>
      <c r="BA1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2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7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9" t="str">
        <f>IFERROR(VLOOKUP(Table134[[#This Row],[Item Description]],'TC-MVT'!A:D,4,0),"Chưa có mã")</f>
        <v>Chưa có mã</v>
      </c>
      <c r="BA1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2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7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9">
        <f>IFERROR(VLOOKUP(Table134[[#This Row],[Item Description]],'TC-MVT'!A:D,4,0),"Chưa có mã")</f>
        <v>1251122100638</v>
      </c>
      <c r="BA1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2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7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9">
        <f>IFERROR(VLOOKUP(Table134[[#This Row],[Item Description]],'TC-MVT'!A:D,4,0),"Chưa có mã")</f>
        <v>1251122100638</v>
      </c>
      <c r="BA1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2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7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9">
        <f>IFERROR(VLOOKUP(Table134[[#This Row],[Item Description]],'TC-MVT'!A:D,4,0),"Chưa có mã")</f>
        <v>1251122100676</v>
      </c>
      <c r="BA1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2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8" t="s">
        <v>267</v>
      </c>
      <c r="Q1447" s="369" t="s">
        <v>272</v>
      </c>
      <c r="R1447" s="370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7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9">
        <f>IFERROR(VLOOKUP(Table134[[#This Row],[Item Description]],'TC-MVT'!A:D,4,0),"Chưa có mã")</f>
        <v>1251122109419</v>
      </c>
      <c r="BA1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2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8" t="s">
        <v>273</v>
      </c>
      <c r="Q1448" s="369" t="s">
        <v>272</v>
      </c>
      <c r="R1448" s="370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7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9">
        <f>IFERROR(VLOOKUP(Table134[[#This Row],[Item Description]],'TC-MVT'!A:D,4,0),"Chưa có mã")</f>
        <v>1251122109433</v>
      </c>
      <c r="BA1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2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8" t="s">
        <v>268</v>
      </c>
      <c r="Q1449" s="369" t="s">
        <v>272</v>
      </c>
      <c r="R1449" s="370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7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9">
        <f>IFERROR(VLOOKUP(Table134[[#This Row],[Item Description]],'TC-MVT'!A:D,4,0),"Chưa có mã")</f>
        <v>1251122109457</v>
      </c>
      <c r="BA1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2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124.384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7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9">
        <f>IFERROR(VLOOKUP(Table134[[#This Row],[Item Description]],'TC-MVT'!A:D,4,0),"Chưa có mã")</f>
        <v>1251122100690</v>
      </c>
      <c r="BA1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2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8" t="s">
        <v>265</v>
      </c>
      <c r="Q1451" s="369" t="s">
        <v>272</v>
      </c>
      <c r="R1451" s="370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103.19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7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9">
        <f>IFERROR(VLOOKUP(Table134[[#This Row],[Item Description]],'TC-MVT'!A:D,4,0),"Chưa có mã")</f>
        <v>1251122100652</v>
      </c>
      <c r="BA1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2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7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9">
        <f>IFERROR(VLOOKUP(Table134[[#This Row],[Item Description]],'TC-MVT'!A:D,4,0),"Chưa có mã")</f>
        <v>1251122101710</v>
      </c>
      <c r="BA1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2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7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9">
        <f>IFERROR(VLOOKUP(Table134[[#This Row],[Item Description]],'TC-MVT'!A:D,4,0),"Chưa có mã")</f>
        <v>1251122101710</v>
      </c>
      <c r="BA1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2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8" t="s">
        <v>251</v>
      </c>
      <c r="Q1454" s="369" t="s">
        <v>250</v>
      </c>
      <c r="R1454" s="370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7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9" t="str">
        <f>IFERROR(VLOOKUP(Table134[[#This Row],[Item Description]],'TC-MVT'!A:D,4,0),"Chưa có mã")</f>
        <v>Chưa có mã</v>
      </c>
      <c r="BA1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2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8" t="s">
        <v>265</v>
      </c>
      <c r="Q1455" s="369" t="s">
        <v>250</v>
      </c>
      <c r="R1455" s="370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7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9">
        <f>IFERROR(VLOOKUP(Table134[[#This Row],[Item Description]],'TC-MVT'!A:D,4,0),"Chưa có mã")</f>
        <v>1251122104728</v>
      </c>
      <c r="BA1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2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7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9">
        <f>IFERROR(VLOOKUP(Table134[[#This Row],[Item Description]],'TC-MVT'!A:D,4,0),"Chưa có mã")</f>
        <v>1251122104858</v>
      </c>
      <c r="BA1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2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7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9" t="str">
        <f>IFERROR(VLOOKUP(Table134[[#This Row],[Item Description]],'TC-MVT'!A:D,4,0),"Chưa có mã")</f>
        <v>Chưa có mã</v>
      </c>
      <c r="BA1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2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7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9" t="str">
        <f>IFERROR(VLOOKUP(Table134[[#This Row],[Item Description]],'TC-MVT'!A:D,4,0),"Chưa có mã")</f>
        <v>Chưa có mã</v>
      </c>
      <c r="BA1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4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7"/>
      <c r="AX1459" s="260"/>
      <c r="AY1459" s="233"/>
      <c r="AZ1459" s="379"/>
      <c r="BA1459" s="379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7"/>
      <c r="C1460" s="119" t="s">
        <v>335</v>
      </c>
      <c r="D1460" s="119"/>
      <c r="E1460" s="119"/>
      <c r="F1460" s="439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6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8">
        <f>IFERROR(VLOOKUP(Table134[[#This Row],[Item Description]],'TC-MVT'!A:D,4,0),"Chưa có mã")</f>
        <v>1251122101352</v>
      </c>
      <c r="BA146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8"/>
      <c r="C1461" s="23" t="s">
        <v>335</v>
      </c>
      <c r="D1461" s="23"/>
      <c r="E1461" s="23"/>
      <c r="F1461" s="432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7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9">
        <f>IFERROR(VLOOKUP(Table134[[#This Row],[Item Description]],'TC-MVT'!A:D,4,0),"Chưa có mã")</f>
        <v>1251122101352</v>
      </c>
      <c r="BA1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8"/>
      <c r="C1462" s="23" t="s">
        <v>335</v>
      </c>
      <c r="D1462" s="23"/>
      <c r="E1462" s="23"/>
      <c r="F1462" s="432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7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9">
        <f>IFERROR(VLOOKUP(Table134[[#This Row],[Item Description]],'TC-MVT'!A:D,4,0),"Chưa có mã")</f>
        <v>1251122105749</v>
      </c>
      <c r="BA1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8"/>
      <c r="C1463" s="23" t="s">
        <v>335</v>
      </c>
      <c r="D1463" s="23"/>
      <c r="E1463" s="23"/>
      <c r="F1463" s="432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7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9" t="str">
        <f>IFERROR(VLOOKUP(Table134[[#This Row],[Item Description]],'TC-MVT'!A:D,4,0),"Chưa có mã")</f>
        <v>Chưa có mã</v>
      </c>
      <c r="BA1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9"/>
      <c r="C1464" s="23" t="s">
        <v>335</v>
      </c>
      <c r="D1464" s="23"/>
      <c r="E1464" s="23"/>
      <c r="F1464" s="432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7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9">
        <f>IFERROR(VLOOKUP(Table134[[#This Row],[Item Description]],'TC-MVT'!A:D,4,0),"Chưa có mã")</f>
        <v>1251122105787</v>
      </c>
      <c r="BA1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9"/>
      <c r="C1465" s="23" t="s">
        <v>335</v>
      </c>
      <c r="D1465" s="23"/>
      <c r="E1465" s="23"/>
      <c r="F1465" s="432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7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9" t="str">
        <f>IFERROR(VLOOKUP(Table134[[#This Row],[Item Description]],'TC-MVT'!A:D,4,0),"Chưa có mã")</f>
        <v>Chưa có mã</v>
      </c>
      <c r="BA1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8"/>
      <c r="C1466" s="23" t="s">
        <v>335</v>
      </c>
      <c r="D1466" s="23"/>
      <c r="E1466" s="23"/>
      <c r="F1466" s="432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7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9">
        <f>IFERROR(VLOOKUP(Table134[[#This Row],[Item Description]],'TC-MVT'!A:D,4,0),"Chưa có mã")</f>
        <v>1251122105763</v>
      </c>
      <c r="BA1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8"/>
      <c r="C1467" s="23" t="s">
        <v>335</v>
      </c>
      <c r="D1467" s="23"/>
      <c r="E1467" s="23"/>
      <c r="F1467" s="432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7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9">
        <f>IFERROR(VLOOKUP(Table134[[#This Row],[Item Description]],'TC-MVT'!A:D,4,0),"Chưa có mã")</f>
        <v>1251122100638</v>
      </c>
      <c r="BA1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8"/>
      <c r="C1468" s="23" t="s">
        <v>335</v>
      </c>
      <c r="D1468" s="23"/>
      <c r="E1468" s="23"/>
      <c r="F1468" s="432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7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9">
        <f>IFERROR(VLOOKUP(Table134[[#This Row],[Item Description]],'TC-MVT'!A:D,4,0),"Chưa có mã")</f>
        <v>1251122100638</v>
      </c>
      <c r="BA1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8"/>
      <c r="C1469" s="23" t="s">
        <v>335</v>
      </c>
      <c r="D1469" s="23"/>
      <c r="E1469" s="23"/>
      <c r="F1469" s="432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103.19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7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9">
        <f>IFERROR(VLOOKUP(Table134[[#This Row],[Item Description]],'TC-MVT'!A:D,4,0),"Chưa có mã")</f>
        <v>1251122100652</v>
      </c>
      <c r="BA1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8"/>
      <c r="C1470" s="23" t="s">
        <v>335</v>
      </c>
      <c r="D1470" s="23"/>
      <c r="E1470" s="23"/>
      <c r="F1470" s="432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7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9">
        <f>IFERROR(VLOOKUP(Table134[[#This Row],[Item Description]],'TC-MVT'!A:D,4,0),"Chưa có mã")</f>
        <v>1251122101710</v>
      </c>
      <c r="BA1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8"/>
      <c r="C1471" s="23" t="s">
        <v>335</v>
      </c>
      <c r="D1471" s="23"/>
      <c r="E1471" s="23"/>
      <c r="F1471" s="432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7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9">
        <f>IFERROR(VLOOKUP(Table134[[#This Row],[Item Description]],'TC-MVT'!A:D,4,0),"Chưa có mã")</f>
        <v>1251122104872</v>
      </c>
      <c r="BA1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8"/>
      <c r="C1472" s="23" t="s">
        <v>335</v>
      </c>
      <c r="D1472" s="23"/>
      <c r="E1472" s="23"/>
      <c r="F1472" s="432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7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9" t="str">
        <f>IFERROR(VLOOKUP(Table134[[#This Row],[Item Description]],'TC-MVT'!A:D,4,0),"Chưa có mã")</f>
        <v>Chưa có mã</v>
      </c>
      <c r="BA1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9"/>
      <c r="C1473" s="23" t="s">
        <v>335</v>
      </c>
      <c r="D1473" s="23"/>
      <c r="E1473" s="23"/>
      <c r="F1473" s="432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7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9">
        <f>IFERROR(VLOOKUP(Table134[[#This Row],[Item Description]],'TC-MVT'!A:D,4,0),"Chưa có mã")</f>
        <v>1251122104728</v>
      </c>
      <c r="BA1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9"/>
      <c r="C1474" s="23" t="s">
        <v>335</v>
      </c>
      <c r="D1474" s="23" t="s">
        <v>1300</v>
      </c>
      <c r="E1474" s="23"/>
      <c r="F1474" s="432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7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9" t="str">
        <f>IFERROR(VLOOKUP(Table134[[#This Row],[Item Description]],'TC-MVT'!A:D,4,0),"Chưa có mã")</f>
        <v>Chưa có mã</v>
      </c>
      <c r="BA1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8"/>
      <c r="C1475" s="23" t="s">
        <v>335</v>
      </c>
      <c r="D1475" s="23" t="s">
        <v>1300</v>
      </c>
      <c r="E1475" s="23"/>
      <c r="F1475" s="432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7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9" t="str">
        <f>IFERROR(VLOOKUP(Table134[[#This Row],[Item Description]],'TC-MVT'!A:D,4,0),"Chưa có mã")</f>
        <v>Chưa có mã</v>
      </c>
      <c r="BA1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8"/>
      <c r="C1476" s="23" t="s">
        <v>335</v>
      </c>
      <c r="D1476" s="23" t="s">
        <v>1300</v>
      </c>
      <c r="E1476" s="23"/>
      <c r="F1476" s="432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911.49599999999998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7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9" t="str">
        <f>IFERROR(VLOOKUP(Table134[[#This Row],[Item Description]],'TC-MVT'!A:D,4,0),"Chưa có mã")</f>
        <v>Chưa có mã</v>
      </c>
      <c r="BA1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8"/>
      <c r="C1477" s="23" t="s">
        <v>335</v>
      </c>
      <c r="D1477" s="23" t="s">
        <v>1300</v>
      </c>
      <c r="E1477" s="23"/>
      <c r="F1477" s="432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1500.7860000000001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7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9" t="str">
        <f>IFERROR(VLOOKUP(Table134[[#This Row],[Item Description]],'TC-MVT'!A:D,4,0),"Chưa có mã")</f>
        <v>Chưa có mã</v>
      </c>
      <c r="BA1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8"/>
      <c r="C1478" s="23" t="s">
        <v>335</v>
      </c>
      <c r="D1478" s="23" t="s">
        <v>1300</v>
      </c>
      <c r="E1478" s="23"/>
      <c r="F1478" s="432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876.33199999999999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7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9" t="str">
        <f>IFERROR(VLOOKUP(Table134[[#This Row],[Item Description]],'TC-MVT'!A:D,4,0),"Chưa có mã")</f>
        <v>Chưa có mã</v>
      </c>
      <c r="BA1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8"/>
      <c r="C1479" s="23" t="s">
        <v>335</v>
      </c>
      <c r="D1479" s="23" t="s">
        <v>1300</v>
      </c>
      <c r="E1479" s="23"/>
      <c r="F1479" s="432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1022.516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7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9" t="str">
        <f>IFERROR(VLOOKUP(Table134[[#This Row],[Item Description]],'TC-MVT'!A:D,4,0),"Chưa có mã")</f>
        <v>Chưa có mã</v>
      </c>
      <c r="BA1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8"/>
      <c r="C1480" s="23" t="s">
        <v>335</v>
      </c>
      <c r="D1480" s="23" t="s">
        <v>1300</v>
      </c>
      <c r="E1480" s="23"/>
      <c r="F1480" s="432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2008.3340000000001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7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9" t="str">
        <f>IFERROR(VLOOKUP(Table134[[#This Row],[Item Description]],'TC-MVT'!A:D,4,0),"Chưa có mã")</f>
        <v>Chưa có mã</v>
      </c>
      <c r="BA1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8"/>
      <c r="C1481" s="23" t="s">
        <v>335</v>
      </c>
      <c r="D1481" s="23" t="s">
        <v>1300</v>
      </c>
      <c r="E1481" s="23"/>
      <c r="F1481" s="432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7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9" t="str">
        <f>IFERROR(VLOOKUP(Table134[[#This Row],[Item Description]],'TC-MVT'!A:D,4,0),"Chưa có mã")</f>
        <v>Chưa có mã</v>
      </c>
      <c r="BA1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8"/>
      <c r="C1482" s="23" t="s">
        <v>335</v>
      </c>
      <c r="D1482" s="23"/>
      <c r="E1482" s="23"/>
      <c r="F1482" s="440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7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9">
        <f>IFERROR(VLOOKUP(Table134[[#This Row],[Item Description]],'TC-MVT'!A:D,4,0),"Chưa có mã")</f>
        <v>1251122103714</v>
      </c>
      <c r="BA1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8"/>
      <c r="C1483" s="23" t="s">
        <v>335</v>
      </c>
      <c r="D1483" s="23"/>
      <c r="E1483" s="23"/>
      <c r="F1483" s="440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7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9" t="str">
        <f>IFERROR(VLOOKUP(Table134[[#This Row],[Item Description]],'TC-MVT'!A:D,4,0),"Chưa có mã")</f>
        <v>Chưa có mã</v>
      </c>
      <c r="BA1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8"/>
      <c r="C1484" s="23" t="s">
        <v>335</v>
      </c>
      <c r="D1484" s="23"/>
      <c r="E1484" s="23"/>
      <c r="F1484" s="440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7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9">
        <f>IFERROR(VLOOKUP(Table134[[#This Row],[Item Description]],'TC-MVT'!A:D,4,0),"Chưa có mã")</f>
        <v>1251122112716</v>
      </c>
      <c r="BA1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8"/>
      <c r="C1485" s="23" t="s">
        <v>335</v>
      </c>
      <c r="D1485" s="23"/>
      <c r="E1485" s="23"/>
      <c r="F1485" s="432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7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9">
        <f>IFERROR(VLOOKUP(Table134[[#This Row],[Item Description]],'TC-MVT'!A:D,4,0),"Chưa có mã")</f>
        <v>1251122104858</v>
      </c>
      <c r="BA1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8"/>
      <c r="C1486" s="23" t="s">
        <v>335</v>
      </c>
      <c r="D1486" s="23"/>
      <c r="E1486" s="23"/>
      <c r="F1486" s="432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7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9" t="str">
        <f>IFERROR(VLOOKUP(Table134[[#This Row],[Item Description]],'TC-MVT'!A:D,4,0),"Chưa có mã")</f>
        <v>Chưa có mã</v>
      </c>
      <c r="BA1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8"/>
      <c r="C1487" s="23" t="s">
        <v>335</v>
      </c>
      <c r="D1487" s="23"/>
      <c r="E1487" s="23"/>
      <c r="F1487" s="435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7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9" t="str">
        <f>IFERROR(VLOOKUP(Table134[[#This Row],[Item Description]],'TC-MVT'!A:D,4,0),"Chưa có mã")</f>
        <v>Chưa có mã</v>
      </c>
      <c r="BA1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8"/>
      <c r="C1488" s="23" t="s">
        <v>335</v>
      </c>
      <c r="D1488" s="23"/>
      <c r="E1488" s="23"/>
      <c r="F1488" s="432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7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9" t="str">
        <f>IFERROR(VLOOKUP(Table134[[#This Row],[Item Description]],'TC-MVT'!A:D,4,0),"Chưa có mã")</f>
        <v>Chưa có mã</v>
      </c>
      <c r="BA1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8"/>
      <c r="C1489" s="414" t="s">
        <v>349</v>
      </c>
      <c r="D1489" s="23" t="s">
        <v>1306</v>
      </c>
      <c r="E1489" s="23"/>
      <c r="F1489" s="432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7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9">
        <f>IFERROR(VLOOKUP(Table134[[#This Row],[Item Description]],'TC-MVT'!A:D,4,0),"Chưa có mã")</f>
        <v>1251122109419</v>
      </c>
      <c r="BA1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8"/>
      <c r="C1490" s="23" t="s">
        <v>335</v>
      </c>
      <c r="D1490" s="23"/>
      <c r="E1490" s="23"/>
      <c r="F1490" s="432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7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9">
        <f>IFERROR(VLOOKUP(Table134[[#This Row],[Item Description]],'TC-MVT'!A:D,4,0),"Chưa có mã")</f>
        <v>1251122104667</v>
      </c>
      <c r="BA1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8"/>
      <c r="C1491" s="23" t="s">
        <v>335</v>
      </c>
      <c r="D1491" s="23"/>
      <c r="E1491" s="23"/>
      <c r="F1491" s="432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974.88599999999997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124.384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7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9">
        <f>IFERROR(VLOOKUP(Table134[[#This Row],[Item Description]],'TC-MVT'!A:D,4,0),"Chưa có mã")</f>
        <v>1251122100690</v>
      </c>
      <c r="BA1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8"/>
      <c r="C1492" s="23" t="s">
        <v>335</v>
      </c>
      <c r="D1492" s="23"/>
      <c r="E1492" s="23"/>
      <c r="F1492" s="435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7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9">
        <f>IFERROR(VLOOKUP(Table134[[#This Row],[Item Description]],'TC-MVT'!A:D,4,0),"Chưa có mã")</f>
        <v>1251122101192</v>
      </c>
      <c r="BA1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8"/>
      <c r="C1493" s="23" t="s">
        <v>335</v>
      </c>
      <c r="D1493" s="23"/>
      <c r="E1493" s="23"/>
      <c r="F1493" s="432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493.68799999999999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7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9">
        <f>IFERROR(VLOOKUP(Table134[[#This Row],[Item Description]],'TC-MVT'!A:D,4,0),"Chưa có mã")</f>
        <v>1251122109433</v>
      </c>
      <c r="BA1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8"/>
      <c r="C1494" s="23" t="s">
        <v>335</v>
      </c>
      <c r="D1494" s="23"/>
      <c r="E1494" s="23"/>
      <c r="F1494" s="432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494" s="4">
        <f>SUMIFS(MP!D:D,MP!C:C,Table134[[#This Row],[Material description]]&amp;" II",MP!H:H,"")/1000</f>
        <v>21.123999999999999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7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9">
        <f>IFERROR(VLOOKUP(Table134[[#This Row],[Item Description]],'TC-MVT'!A:D,4,0),"Chưa có mã")</f>
        <v>1251122107385</v>
      </c>
      <c r="BA1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8"/>
      <c r="C1495" s="23" t="s">
        <v>335</v>
      </c>
      <c r="D1495" s="23"/>
      <c r="E1495" s="23"/>
      <c r="F1495" s="434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7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9" t="str">
        <f>IFERROR(VLOOKUP(Table134[[#This Row],[Item Description]],'TC-MVT'!A:D,4,0),"Chưa có mã")</f>
        <v>Chưa có mã</v>
      </c>
      <c r="BA1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8"/>
      <c r="C1496" s="23" t="s">
        <v>335</v>
      </c>
      <c r="D1496" s="23"/>
      <c r="E1496" s="23"/>
      <c r="F1496" s="432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7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9">
        <f>IFERROR(VLOOKUP(Table134[[#This Row],[Item Description]],'TC-MVT'!A:D,4,0),"Chưa có mã")</f>
        <v>1251122101710</v>
      </c>
      <c r="BA1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8"/>
      <c r="C1497" s="23" t="s">
        <v>335</v>
      </c>
      <c r="D1497" s="23"/>
      <c r="E1497" s="23"/>
      <c r="F1497" s="432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1497" s="4">
        <f>SUMIFS(MP!D:D,MP!C:C,Table134[[#This Row],[Material description]]&amp;" II",MP!H:H,"")/1000</f>
        <v>40.537999999999997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7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9">
        <f>IFERROR(VLOOKUP(Table134[[#This Row],[Item Description]],'TC-MVT'!A:D,4,0),"Chưa có mã")</f>
        <v>1251122104070</v>
      </c>
      <c r="BA1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9"/>
      <c r="C1498" s="23" t="s">
        <v>335</v>
      </c>
      <c r="D1498" s="23"/>
      <c r="E1498" s="23"/>
      <c r="F1498" s="432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8" s="4">
        <f>SUMIFS(MP!D:D,MP!C:C,Table134[[#This Row],[Material description]]&amp;" II",MP!H:H,"")/1000</f>
        <v>39.468000000000004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7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9">
        <f>IFERROR(VLOOKUP(Table134[[#This Row],[Item Description]],'TC-MVT'!A:D,4,0),"Chưa có mã")</f>
        <v>1251122104094</v>
      </c>
      <c r="BA1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8"/>
      <c r="C1499" s="23" t="s">
        <v>335</v>
      </c>
      <c r="D1499" s="23"/>
      <c r="E1499" s="23"/>
      <c r="F1499" s="432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99" s="4">
        <f>SUMIFS(MP!D:D,MP!C:C,Table134[[#This Row],[Material description]]&amp;" II",MP!H:H,"")/1000</f>
        <v>16.244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7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9" t="str">
        <f>IFERROR(VLOOKUP(Table134[[#This Row],[Item Description]],'TC-MVT'!A:D,4,0),"Chưa có mã")</f>
        <v>Chưa có mã</v>
      </c>
      <c r="BA1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8"/>
      <c r="C1500" s="23" t="s">
        <v>335</v>
      </c>
      <c r="D1500" s="23"/>
      <c r="E1500" s="23"/>
      <c r="F1500" s="432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7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9">
        <f>IFERROR(VLOOKUP(Table134[[#This Row],[Item Description]],'TC-MVT'!A:D,4,0),"Chưa có mã")</f>
        <v>1251122101352</v>
      </c>
      <c r="BA1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8"/>
      <c r="C1501" s="23" t="s">
        <v>335</v>
      </c>
      <c r="D1501" s="23"/>
      <c r="E1501" s="23"/>
      <c r="F1501" s="432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84.626000000000005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7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9">
        <f>IFERROR(VLOOKUP(Table134[[#This Row],[Item Description]],'TC-MVT'!A:D,4,0),"Chưa có mã")</f>
        <v>1251122105701</v>
      </c>
      <c r="BA1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8"/>
      <c r="C1502" s="23" t="s">
        <v>335</v>
      </c>
      <c r="D1502" s="23"/>
      <c r="E1502" s="23"/>
      <c r="F1502" s="432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7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9">
        <f>IFERROR(VLOOKUP(Table134[[#This Row],[Item Description]],'TC-MVT'!A:D,4,0),"Chưa có mã")</f>
        <v>1251122105725</v>
      </c>
      <c r="BA1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8"/>
      <c r="C1503" s="23" t="s">
        <v>335</v>
      </c>
      <c r="D1503" s="23"/>
      <c r="E1503" s="23"/>
      <c r="F1503" s="432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7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9" t="str">
        <f>IFERROR(VLOOKUP(Table134[[#This Row],[Item Description]],'TC-MVT'!A:D,4,0),"Chưa có mã")</f>
        <v>Chưa có mã</v>
      </c>
      <c r="BA1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8"/>
      <c r="C1504" s="23" t="s">
        <v>335</v>
      </c>
      <c r="D1504" s="23"/>
      <c r="E1504" s="23"/>
      <c r="F1504" s="432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7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9" t="str">
        <f>IFERROR(VLOOKUP(Table134[[#This Row],[Item Description]],'TC-MVT'!A:D,4,0),"Chưa có mã")</f>
        <v>Chưa có mã</v>
      </c>
      <c r="BA1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8"/>
      <c r="C1505" s="23" t="s">
        <v>335</v>
      </c>
      <c r="D1505" s="23"/>
      <c r="E1505" s="23"/>
      <c r="F1505" s="432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486.03399999999999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7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9" t="str">
        <f>IFERROR(VLOOKUP(Table134[[#This Row],[Item Description]],'TC-MVT'!A:D,4,0),"Chưa có mã")</f>
        <v>Chưa có mã</v>
      </c>
      <c r="BA1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8"/>
      <c r="C1506" s="23" t="s">
        <v>335</v>
      </c>
      <c r="D1506" s="23"/>
      <c r="E1506" s="23"/>
      <c r="F1506" s="432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329.83600000000001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7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9" t="str">
        <f>IFERROR(VLOOKUP(Table134[[#This Row],[Item Description]],'TC-MVT'!A:D,4,0),"Chưa có mã")</f>
        <v>Chưa có mã</v>
      </c>
      <c r="BA1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8"/>
      <c r="C1507" s="23" t="s">
        <v>335</v>
      </c>
      <c r="D1507" s="23"/>
      <c r="E1507" s="23"/>
      <c r="F1507" s="432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188.702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7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9" t="str">
        <f>IFERROR(VLOOKUP(Table134[[#This Row],[Item Description]],'TC-MVT'!A:D,4,0),"Chưa có mã")</f>
        <v>Chưa có mã</v>
      </c>
      <c r="BA1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8"/>
      <c r="C1508" s="23" t="s">
        <v>335</v>
      </c>
      <c r="D1508" s="23"/>
      <c r="E1508" s="23"/>
      <c r="F1508" s="432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547.62599999999998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7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9">
        <f>IFERROR(VLOOKUP(Table134[[#This Row],[Item Description]],'TC-MVT'!A:D,4,0),"Chưa có mã")</f>
        <v>1251122104681</v>
      </c>
      <c r="BA1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8"/>
      <c r="C1509" s="23" t="s">
        <v>335</v>
      </c>
      <c r="D1509" s="23"/>
      <c r="E1509" s="23"/>
      <c r="F1509" s="432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530.17200000000003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7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9">
        <f>IFERROR(VLOOKUP(Table134[[#This Row],[Item Description]],'TC-MVT'!A:D,4,0),"Chưa có mã")</f>
        <v>1251122104681</v>
      </c>
      <c r="BA1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8"/>
      <c r="C1510" s="23" t="s">
        <v>335</v>
      </c>
      <c r="D1510" s="23"/>
      <c r="E1510" s="23"/>
      <c r="F1510" s="432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847.23800000000006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7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9">
        <f>IFERROR(VLOOKUP(Table134[[#This Row],[Item Description]],'TC-MVT'!A:D,4,0),"Chưa có mã")</f>
        <v>1251122104704</v>
      </c>
      <c r="BA1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8"/>
      <c r="C1511" s="23" t="s">
        <v>335</v>
      </c>
      <c r="D1511" s="23"/>
      <c r="E1511" s="23"/>
      <c r="F1511" s="432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975.62800000000004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7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9" t="str">
        <f>IFERROR(VLOOKUP(Table134[[#This Row],[Item Description]],'TC-MVT'!A:D,4,0),"Chưa có mã")</f>
        <v>Chưa có mã</v>
      </c>
      <c r="BA1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8"/>
      <c r="C1512" s="23" t="s">
        <v>335</v>
      </c>
      <c r="D1512" s="23"/>
      <c r="E1512" s="23"/>
      <c r="F1512" s="432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72.296000000000006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7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9" t="str">
        <f>IFERROR(VLOOKUP(Table134[[#This Row],[Item Description]],'TC-MVT'!A:D,4,0),"Chưa có mã")</f>
        <v>Chưa có mã</v>
      </c>
      <c r="BA1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9"/>
      <c r="C1513" s="23"/>
      <c r="D1513" s="23"/>
      <c r="E1513" s="23"/>
      <c r="F1513" s="435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7"/>
      <c r="AX1513" s="260"/>
      <c r="AY1513" s="233"/>
      <c r="AZ1513" s="379"/>
      <c r="BA1513" s="379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7"/>
      <c r="C1514" s="120" t="s">
        <v>342</v>
      </c>
      <c r="D1514" s="119" t="s">
        <v>1309</v>
      </c>
      <c r="E1514" s="119"/>
      <c r="F1514" s="439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214.506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6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8">
        <f>IFERROR(VLOOKUP(Table134[[#This Row],[Item Description]],'TC-MVT'!A:D,4,0),"Chưa có mã")</f>
        <v>1251122114970</v>
      </c>
      <c r="BA151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8"/>
      <c r="C1515" s="2" t="s">
        <v>342</v>
      </c>
      <c r="D1515" s="23" t="s">
        <v>1309</v>
      </c>
      <c r="E1515" s="23"/>
      <c r="F1515" s="432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507.87400000000002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7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9">
        <f>IFERROR(VLOOKUP(Table134[[#This Row],[Item Description]],'TC-MVT'!A:D,4,0),"Chưa có mã")</f>
        <v>1251122108672</v>
      </c>
      <c r="BA1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8"/>
      <c r="C1516" s="2" t="s">
        <v>342</v>
      </c>
      <c r="D1516" s="23" t="s">
        <v>1309</v>
      </c>
      <c r="E1516" s="23"/>
      <c r="F1516" s="432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96.926000000000002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7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9" t="str">
        <f>IFERROR(VLOOKUP(Table134[[#This Row],[Item Description]],'TC-MVT'!A:D,4,0),"Chưa có mã")</f>
        <v>Chưa có mã</v>
      </c>
      <c r="BA1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8"/>
      <c r="C1517" s="2" t="s">
        <v>342</v>
      </c>
      <c r="D1517" s="23" t="s">
        <v>1309</v>
      </c>
      <c r="E1517" s="23"/>
      <c r="F1517" s="432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217.876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7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9" t="str">
        <f>IFERROR(VLOOKUP(Table134[[#This Row],[Item Description]],'TC-MVT'!A:D,4,0),"Chưa có mã")</f>
        <v>Chưa có mã</v>
      </c>
      <c r="BA1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8"/>
      <c r="C1518" s="2" t="s">
        <v>342</v>
      </c>
      <c r="D1518" s="23" t="s">
        <v>1309</v>
      </c>
      <c r="E1518" s="23"/>
      <c r="F1518" s="432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146.114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7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9" t="str">
        <f>IFERROR(VLOOKUP(Table134[[#This Row],[Item Description]],'TC-MVT'!A:D,4,0),"Chưa có mã")</f>
        <v>Chưa có mã</v>
      </c>
      <c r="BA1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8"/>
      <c r="C1519" s="2" t="s">
        <v>342</v>
      </c>
      <c r="D1519" s="23" t="s">
        <v>1309</v>
      </c>
      <c r="E1519" s="23"/>
      <c r="F1519" s="432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217.98599999999999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7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9">
        <f>IFERROR(VLOOKUP(Table134[[#This Row],[Item Description]],'TC-MVT'!A:D,4,0),"Chưa có mã")</f>
        <v>1251122108566</v>
      </c>
      <c r="BA1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8"/>
      <c r="C1520" s="2" t="s">
        <v>342</v>
      </c>
      <c r="D1520" s="23" t="s">
        <v>1309</v>
      </c>
      <c r="E1520" s="23"/>
      <c r="F1520" s="432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145.94399999999999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7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9">
        <f>IFERROR(VLOOKUP(Table134[[#This Row],[Item Description]],'TC-MVT'!A:D,4,0),"Chưa có mã")</f>
        <v>1251122101253</v>
      </c>
      <c r="BA1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8"/>
      <c r="C1521" s="2" t="s">
        <v>342</v>
      </c>
      <c r="D1521" s="23" t="s">
        <v>1309</v>
      </c>
      <c r="E1521" s="23"/>
      <c r="F1521" s="432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192.81200000000001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7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9">
        <f>IFERROR(VLOOKUP(Table134[[#This Row],[Item Description]],'TC-MVT'!A:D,4,0),"Chưa có mã")</f>
        <v>1251122112846</v>
      </c>
      <c r="BA1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8"/>
      <c r="C1522" s="2" t="s">
        <v>342</v>
      </c>
      <c r="D1522" s="23" t="s">
        <v>1309</v>
      </c>
      <c r="E1522" s="23"/>
      <c r="F1522" s="432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219.26599999999999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7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9">
        <f>IFERROR(VLOOKUP(Table134[[#This Row],[Item Description]],'TC-MVT'!A:D,4,0),"Chưa có mã")</f>
        <v>1251122112860</v>
      </c>
      <c r="BA1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8"/>
      <c r="C1523" s="2" t="s">
        <v>342</v>
      </c>
      <c r="D1523" s="23" t="s">
        <v>1309</v>
      </c>
      <c r="E1523" s="23"/>
      <c r="F1523" s="432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319.29199999999997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7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9" t="str">
        <f>IFERROR(VLOOKUP(Table134[[#This Row],[Item Description]],'TC-MVT'!A:D,4,0),"Chưa có mã")</f>
        <v>Chưa có mã</v>
      </c>
      <c r="BA1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8"/>
      <c r="C1524" s="2" t="s">
        <v>342</v>
      </c>
      <c r="D1524" s="23" t="s">
        <v>1309</v>
      </c>
      <c r="E1524" s="23"/>
      <c r="F1524" s="432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48.927999999999997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7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9" t="str">
        <f>IFERROR(VLOOKUP(Table134[[#This Row],[Item Description]],'TC-MVT'!A:D,4,0),"Chưa có mã")</f>
        <v>Chưa có mã</v>
      </c>
      <c r="BA1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8"/>
      <c r="C1525" s="2" t="s">
        <v>342</v>
      </c>
      <c r="D1525" s="23" t="s">
        <v>1309</v>
      </c>
      <c r="E1525" s="23"/>
      <c r="F1525" s="432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218.49600000000001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7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9" t="str">
        <f>IFERROR(VLOOKUP(Table134[[#This Row],[Item Description]],'TC-MVT'!A:D,4,0),"Chưa có mã")</f>
        <v>Chưa có mã</v>
      </c>
      <c r="BA1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8"/>
      <c r="C1526" s="2" t="s">
        <v>342</v>
      </c>
      <c r="D1526" s="23" t="s">
        <v>1309</v>
      </c>
      <c r="E1526" s="23"/>
      <c r="F1526" s="432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442.33199999999999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7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9" t="str">
        <f>IFERROR(VLOOKUP(Table134[[#This Row],[Item Description]],'TC-MVT'!A:D,4,0),"Chưa có mã")</f>
        <v>Chưa có mã</v>
      </c>
      <c r="BA1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8"/>
      <c r="C1527" s="2" t="s">
        <v>342</v>
      </c>
      <c r="D1527" s="23" t="s">
        <v>1309</v>
      </c>
      <c r="E1527" s="23"/>
      <c r="F1527" s="432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74.001999999999995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7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9" t="str">
        <f>IFERROR(VLOOKUP(Table134[[#This Row],[Item Description]],'TC-MVT'!A:D,4,0),"Chưa có mã")</f>
        <v>Chưa có mã</v>
      </c>
      <c r="BA1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8"/>
      <c r="C1528" s="2" t="s">
        <v>342</v>
      </c>
      <c r="D1528" s="23" t="s">
        <v>1309</v>
      </c>
      <c r="E1528" s="23"/>
      <c r="F1528" s="432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196.642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7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9" t="str">
        <f>IFERROR(VLOOKUP(Table134[[#This Row],[Item Description]],'TC-MVT'!A:D,4,0),"Chưa có mã")</f>
        <v>Chưa có mã</v>
      </c>
      <c r="BA1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8"/>
      <c r="C1529" s="2" t="s">
        <v>342</v>
      </c>
      <c r="D1529" s="23" t="s">
        <v>1309</v>
      </c>
      <c r="E1529" s="23"/>
      <c r="F1529" s="432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369.1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7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9" t="str">
        <f>IFERROR(VLOOKUP(Table134[[#This Row],[Item Description]],'TC-MVT'!A:D,4,0),"Chưa có mã")</f>
        <v>Chưa có mã</v>
      </c>
      <c r="BA1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8"/>
      <c r="C1530" s="2" t="s">
        <v>342</v>
      </c>
      <c r="D1530" s="23" t="s">
        <v>1309</v>
      </c>
      <c r="E1530" s="23"/>
      <c r="F1530" s="432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197.102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7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9" t="str">
        <f>IFERROR(VLOOKUP(Table134[[#This Row],[Item Description]],'TC-MVT'!A:D,4,0),"Chưa có mã")</f>
        <v>Chưa có mã</v>
      </c>
      <c r="BA1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8"/>
      <c r="C1531" s="2" t="s">
        <v>342</v>
      </c>
      <c r="D1531" s="23" t="s">
        <v>1309</v>
      </c>
      <c r="E1531" s="23"/>
      <c r="F1531" s="432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98.566000000000003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7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9" t="str">
        <f>IFERROR(VLOOKUP(Table134[[#This Row],[Item Description]],'TC-MVT'!A:D,4,0),"Chưa có mã")</f>
        <v>Chưa có mã</v>
      </c>
      <c r="BA1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8"/>
      <c r="C1532" s="2" t="s">
        <v>342</v>
      </c>
      <c r="D1532" s="27" t="s">
        <v>1311</v>
      </c>
      <c r="E1532" s="27"/>
      <c r="F1532" s="432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7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9">
        <f>IFERROR(VLOOKUP(Table134[[#This Row],[Item Description]],'TC-MVT'!A:D,4,0),"Chưa có mã")</f>
        <v>1251122103998</v>
      </c>
      <c r="BA1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8"/>
      <c r="C1533" s="2" t="s">
        <v>342</v>
      </c>
      <c r="D1533" s="27" t="s">
        <v>1311</v>
      </c>
      <c r="E1533" s="27"/>
      <c r="F1533" s="432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7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9" t="str">
        <f>IFERROR(VLOOKUP(Table134[[#This Row],[Item Description]],'TC-MVT'!A:D,4,0),"Chưa có mã")</f>
        <v>Chưa có mã</v>
      </c>
      <c r="BA1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8"/>
      <c r="C1534" s="2" t="s">
        <v>342</v>
      </c>
      <c r="D1534" s="23" t="s">
        <v>1309</v>
      </c>
      <c r="E1534" s="23"/>
      <c r="F1534" s="432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192.16200000000001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7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9">
        <f>IFERROR(VLOOKUP(Table134[[#This Row],[Item Description]],'TC-MVT'!A:D,4,0),"Chưa có mã")</f>
        <v>1251122108672</v>
      </c>
      <c r="BA1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8"/>
      <c r="C1535" s="2" t="s">
        <v>342</v>
      </c>
      <c r="D1535" s="23" t="s">
        <v>1309</v>
      </c>
      <c r="E1535" s="23"/>
      <c r="F1535" s="432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144.54400000000001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7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9" t="str">
        <f>IFERROR(VLOOKUP(Table134[[#This Row],[Item Description]],'TC-MVT'!A:D,4,0),"Chưa có mã")</f>
        <v>Chưa có mã</v>
      </c>
      <c r="BA1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8"/>
      <c r="C1536" s="2" t="s">
        <v>342</v>
      </c>
      <c r="D1536" s="23" t="s">
        <v>1309</v>
      </c>
      <c r="E1536" s="23"/>
      <c r="F1536" s="432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387.31400000000002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7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9">
        <f>IFERROR(VLOOKUP(Table134[[#This Row],[Item Description]],'TC-MVT'!A:D,4,0),"Chưa có mã")</f>
        <v>1251122108566</v>
      </c>
      <c r="BA1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8"/>
      <c r="C1537" s="2" t="s">
        <v>342</v>
      </c>
      <c r="D1537" s="23" t="s">
        <v>1309</v>
      </c>
      <c r="E1537" s="23"/>
      <c r="F1537" s="432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265.89400000000001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7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9">
        <f>IFERROR(VLOOKUP(Table134[[#This Row],[Item Description]],'TC-MVT'!A:D,4,0),"Chưa có mã")</f>
        <v>1251122112846</v>
      </c>
      <c r="BA1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8"/>
      <c r="C1538" s="2" t="s">
        <v>342</v>
      </c>
      <c r="D1538" s="23" t="s">
        <v>1309</v>
      </c>
      <c r="E1538" s="23"/>
      <c r="F1538" s="432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417.428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7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9" t="str">
        <f>IFERROR(VLOOKUP(Table134[[#This Row],[Item Description]],'TC-MVT'!A:D,4,0),"Chưa có mã")</f>
        <v>Chưa có mã</v>
      </c>
      <c r="BA1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8"/>
      <c r="C1539" s="2" t="s">
        <v>342</v>
      </c>
      <c r="D1539" s="23" t="s">
        <v>1309</v>
      </c>
      <c r="E1539" s="23"/>
      <c r="F1539" s="432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491.06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7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9" t="str">
        <f>IFERROR(VLOOKUP(Table134[[#This Row],[Item Description]],'TC-MVT'!A:D,4,0),"Chưa có mã")</f>
        <v>Chưa có mã</v>
      </c>
      <c r="BA1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8"/>
      <c r="C1540" s="2" t="s">
        <v>342</v>
      </c>
      <c r="D1540" s="23" t="s">
        <v>1309</v>
      </c>
      <c r="E1540" s="23"/>
      <c r="F1540" s="432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516.28399999999999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7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9" t="str">
        <f>IFERROR(VLOOKUP(Table134[[#This Row],[Item Description]],'TC-MVT'!A:D,4,0),"Chưa có mã")</f>
        <v>Chưa có mã</v>
      </c>
      <c r="BA1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8"/>
      <c r="C1541" s="2" t="s">
        <v>342</v>
      </c>
      <c r="D1541" s="23" t="s">
        <v>1309</v>
      </c>
      <c r="E1541" s="23"/>
      <c r="F1541" s="432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270.61399999999998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7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9" t="str">
        <f>IFERROR(VLOOKUP(Table134[[#This Row],[Item Description]],'TC-MVT'!A:D,4,0),"Chưa có mã")</f>
        <v>Chưa có mã</v>
      </c>
      <c r="BA1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8"/>
      <c r="C1542" s="2" t="s">
        <v>342</v>
      </c>
      <c r="D1542" s="27" t="s">
        <v>1311</v>
      </c>
      <c r="E1542" s="27"/>
      <c r="F1542" s="432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7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9" t="str">
        <f>IFERROR(VLOOKUP(Table134[[#This Row],[Item Description]],'TC-MVT'!A:D,4,0),"Chưa có mã")</f>
        <v>Chưa có mã</v>
      </c>
      <c r="BA1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8"/>
      <c r="C1543" s="2" t="s">
        <v>342</v>
      </c>
      <c r="D1543" s="23"/>
      <c r="E1543" s="23"/>
      <c r="F1543" s="440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7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9">
        <f>IFERROR(VLOOKUP(Table134[[#This Row],[Item Description]],'TC-MVT'!A:D,4,0),"Chưa có mã")</f>
        <v>1251122109020</v>
      </c>
      <c r="BA1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8"/>
      <c r="C1544" s="2" t="s">
        <v>342</v>
      </c>
      <c r="D1544" s="23"/>
      <c r="E1544" s="23"/>
      <c r="F1544" s="432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7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9">
        <f>IFERROR(VLOOKUP(Table134[[#This Row],[Item Description]],'TC-MVT'!A:D,4,0),"Chưa có mã")</f>
        <v>1251122113928</v>
      </c>
      <c r="BA1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8"/>
      <c r="C1545" s="367" t="s">
        <v>349</v>
      </c>
      <c r="D1545" s="23"/>
      <c r="E1545" s="23"/>
      <c r="F1545" s="432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7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9" t="str">
        <f>IFERROR(VLOOKUP(Table134[[#This Row],[Item Description]],'TC-MVT'!A:D,4,0),"Chưa có mã")</f>
        <v>Chưa có mã</v>
      </c>
      <c r="BA1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8"/>
      <c r="C1546" s="2" t="s">
        <v>342</v>
      </c>
      <c r="D1546" s="23"/>
      <c r="E1546" s="23"/>
      <c r="F1546" s="432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546" s="4">
        <f>SUMIFS(MP!D:D,MP!C:C,Table134[[#This Row],[Material description]]&amp;" II",MP!H:H,"")/1000</f>
        <v>21.123999999999999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7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9">
        <f>IFERROR(VLOOKUP(Table134[[#This Row],[Item Description]],'TC-MVT'!A:D,4,0),"Chưa có mã")</f>
        <v>1251122107385</v>
      </c>
      <c r="BA1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8"/>
      <c r="C1547" s="2" t="s">
        <v>342</v>
      </c>
      <c r="D1547" s="23"/>
      <c r="E1547" s="23"/>
      <c r="F1547" s="435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7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9">
        <f>IFERROR(VLOOKUP(Table134[[#This Row],[Item Description]],'TC-MVT'!A:D,4,0),"Chưa có mã")</f>
        <v>1251122109884</v>
      </c>
      <c r="BA1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8"/>
      <c r="C1548" s="2" t="s">
        <v>342</v>
      </c>
      <c r="D1548" s="23"/>
      <c r="E1548" s="23"/>
      <c r="F1548" s="434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7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9" t="str">
        <f>IFERROR(VLOOKUP(Table134[[#This Row],[Item Description]],'TC-MVT'!A:D,4,0),"Chưa có mã")</f>
        <v>Chưa có mã</v>
      </c>
      <c r="BA1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8"/>
      <c r="C1549" s="407" t="s">
        <v>349</v>
      </c>
      <c r="D1549" s="23" t="s">
        <v>1318</v>
      </c>
      <c r="E1549" s="23"/>
      <c r="F1549" s="432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1973.6079999999999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7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9">
        <f>IFERROR(VLOOKUP(Table134[[#This Row],[Item Description]],'TC-MVT'!A:D,4,0),"Chưa có mã")</f>
        <v>1251122101352</v>
      </c>
      <c r="BA1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8"/>
      <c r="C1550" s="407" t="s">
        <v>349</v>
      </c>
      <c r="D1550" s="23" t="s">
        <v>1318</v>
      </c>
      <c r="E1550" s="23"/>
      <c r="F1550" s="432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1973.6079999999999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7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9">
        <f>IFERROR(VLOOKUP(Table134[[#This Row],[Item Description]],'TC-MVT'!A:D,4,0),"Chưa có mã")</f>
        <v>1251122101352</v>
      </c>
      <c r="BA1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8"/>
      <c r="C1551" s="407" t="s">
        <v>349</v>
      </c>
      <c r="D1551" s="23" t="s">
        <v>1318</v>
      </c>
      <c r="E1551" s="23"/>
      <c r="F1551" s="432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5140.47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84.626000000000005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7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9">
        <f>IFERROR(VLOOKUP(Table134[[#This Row],[Item Description]],'TC-MVT'!A:D,4,0),"Chưa có mã")</f>
        <v>1251122105701</v>
      </c>
      <c r="BA1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8"/>
      <c r="C1552" s="414" t="s">
        <v>349</v>
      </c>
      <c r="D1552" s="23" t="s">
        <v>1306</v>
      </c>
      <c r="E1552" s="23"/>
      <c r="F1552" s="432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3644.6000000000004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7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9">
        <f>IFERROR(VLOOKUP(Table134[[#This Row],[Item Description]],'TC-MVT'!A:D,4,0),"Chưa có mã")</f>
        <v>1251122100638</v>
      </c>
      <c r="BA1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8"/>
      <c r="C1553" s="414" t="s">
        <v>349</v>
      </c>
      <c r="D1553" s="23" t="s">
        <v>1306</v>
      </c>
      <c r="E1553" s="23"/>
      <c r="F1553" s="432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3644.6000000000004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7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9">
        <f>IFERROR(VLOOKUP(Table134[[#This Row],[Item Description]],'TC-MVT'!A:D,4,0),"Chưa có mã")</f>
        <v>1251122100638</v>
      </c>
      <c r="BA1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8"/>
      <c r="C1554" s="414" t="s">
        <v>349</v>
      </c>
      <c r="D1554" s="23" t="s">
        <v>1306</v>
      </c>
      <c r="E1554" s="23"/>
      <c r="F1554" s="432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103.19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7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9">
        <f>IFERROR(VLOOKUP(Table134[[#This Row],[Item Description]],'TC-MVT'!A:D,4,0),"Chưa có mã")</f>
        <v>1251122100652</v>
      </c>
      <c r="BA1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8"/>
      <c r="C1555" s="414" t="s">
        <v>349</v>
      </c>
      <c r="D1555" s="23" t="s">
        <v>1306</v>
      </c>
      <c r="E1555" s="23"/>
      <c r="F1555" s="432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2879.66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7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9">
        <f>IFERROR(VLOOKUP(Table134[[#This Row],[Item Description]],'TC-MVT'!A:D,4,0),"Chưa có mã")</f>
        <v>1251122100676</v>
      </c>
      <c r="BA1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8"/>
      <c r="C1556" s="414" t="s">
        <v>349</v>
      </c>
      <c r="D1556" s="23" t="s">
        <v>1306</v>
      </c>
      <c r="E1556" s="23"/>
      <c r="F1556" s="432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7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9">
        <f>IFERROR(VLOOKUP(Table134[[#This Row],[Item Description]],'TC-MVT'!A:D,4,0),"Chưa có mã")</f>
        <v>1251122109419</v>
      </c>
      <c r="BA1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8"/>
      <c r="C1557" s="414" t="s">
        <v>349</v>
      </c>
      <c r="D1557" s="23" t="s">
        <v>1306</v>
      </c>
      <c r="E1557" s="23"/>
      <c r="F1557" s="432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1973.6079999999999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7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9">
        <f>IFERROR(VLOOKUP(Table134[[#This Row],[Item Description]],'TC-MVT'!A:D,4,0),"Chưa có mã")</f>
        <v>1251122101352</v>
      </c>
      <c r="BA1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8"/>
      <c r="C1558" s="414" t="s">
        <v>349</v>
      </c>
      <c r="D1558" s="23" t="s">
        <v>1306</v>
      </c>
      <c r="E1558" s="23"/>
      <c r="F1558" s="432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5140.47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84.626000000000005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7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9">
        <f>IFERROR(VLOOKUP(Table134[[#This Row],[Item Description]],'TC-MVT'!A:D,4,0),"Chưa có mã")</f>
        <v>1251122105701</v>
      </c>
      <c r="BA1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8"/>
      <c r="C1559" s="414" t="s">
        <v>349</v>
      </c>
      <c r="D1559" s="23" t="s">
        <v>1306</v>
      </c>
      <c r="E1559" s="23"/>
      <c r="F1559" s="432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974.88599999999997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124.384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7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9">
        <f>IFERROR(VLOOKUP(Table134[[#This Row],[Item Description]],'TC-MVT'!A:D,4,0),"Chưa có mã")</f>
        <v>1251122100690</v>
      </c>
      <c r="BA1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8"/>
      <c r="C1560" s="414" t="s">
        <v>349</v>
      </c>
      <c r="D1560" s="23" t="s">
        <v>1306</v>
      </c>
      <c r="E1560" s="23"/>
      <c r="F1560" s="432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493.68799999999999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7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9">
        <f>IFERROR(VLOOKUP(Table134[[#This Row],[Item Description]],'TC-MVT'!A:D,4,0),"Chưa có mã")</f>
        <v>1251122109433</v>
      </c>
      <c r="BA1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8"/>
      <c r="C1561" s="414" t="s">
        <v>349</v>
      </c>
      <c r="D1561" s="23" t="s">
        <v>1306</v>
      </c>
      <c r="E1561" s="23"/>
      <c r="F1561" s="432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958.77200000000005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7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9">
        <f>IFERROR(VLOOKUP(Table134[[#This Row],[Item Description]],'TC-MVT'!A:D,4,0),"Chưa có mã")</f>
        <v>1251122109457</v>
      </c>
      <c r="BA1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8"/>
      <c r="C1562" s="414" t="s">
        <v>349</v>
      </c>
      <c r="D1562" s="23" t="s">
        <v>1306</v>
      </c>
      <c r="E1562" s="23"/>
      <c r="F1562" s="432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214.53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7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9">
        <f>IFERROR(VLOOKUP(Table134[[#This Row],[Item Description]],'TC-MVT'!A:D,4,0),"Chưa có mã")</f>
        <v>1251122104858</v>
      </c>
      <c r="BA1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8"/>
      <c r="C1563" s="414" t="s">
        <v>349</v>
      </c>
      <c r="D1563" s="23" t="s">
        <v>1306</v>
      </c>
      <c r="E1563" s="23"/>
      <c r="F1563" s="432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7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9">
        <f>IFERROR(VLOOKUP(Table134[[#This Row],[Item Description]],'TC-MVT'!A:D,4,0),"Chưa có mã")</f>
        <v>1251122101710</v>
      </c>
      <c r="BA1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8"/>
      <c r="C1564" s="414" t="s">
        <v>349</v>
      </c>
      <c r="D1564" s="23" t="s">
        <v>1306</v>
      </c>
      <c r="E1564" s="23"/>
      <c r="F1564" s="432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7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9">
        <f>IFERROR(VLOOKUP(Table134[[#This Row],[Item Description]],'TC-MVT'!A:D,4,0),"Chưa có mã")</f>
        <v>1251122101710</v>
      </c>
      <c r="BA1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8"/>
      <c r="C1565" s="414" t="s">
        <v>349</v>
      </c>
      <c r="D1565" s="23" t="s">
        <v>1306</v>
      </c>
      <c r="E1565" s="23"/>
      <c r="F1565" s="432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7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9">
        <f>IFERROR(VLOOKUP(Table134[[#This Row],[Item Description]],'TC-MVT'!A:D,4,0),"Chưa có mã")</f>
        <v>1251122104728</v>
      </c>
      <c r="BA1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8"/>
      <c r="C1566" s="414" t="s">
        <v>349</v>
      </c>
      <c r="D1566" s="23" t="s">
        <v>1306</v>
      </c>
      <c r="E1566" s="23"/>
      <c r="F1566" s="432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1092.576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7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9">
        <f>IFERROR(VLOOKUP(Table134[[#This Row],[Item Description]],'TC-MVT'!A:D,4,0),"Chưa có mã")</f>
        <v>1251122104872</v>
      </c>
      <c r="BA1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8"/>
      <c r="C1567" s="367" t="s">
        <v>349</v>
      </c>
      <c r="D1567" s="23"/>
      <c r="E1567" s="23"/>
      <c r="F1567" s="432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472.54399999999998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7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9">
        <f>IFERROR(VLOOKUP(Table134[[#This Row],[Item Description]],'TC-MVT'!A:D,4,0),"Chưa có mã")</f>
        <v>1251122105725</v>
      </c>
      <c r="BA1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9"/>
      <c r="C1568" s="23"/>
      <c r="D1568" s="23"/>
      <c r="E1568" s="23"/>
      <c r="F1568" s="443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7"/>
      <c r="AX1568" s="260"/>
      <c r="AY1568" s="233"/>
      <c r="AZ1568" s="379"/>
      <c r="BA1568" s="379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7"/>
      <c r="C1569" s="119" t="s">
        <v>360</v>
      </c>
      <c r="D1569" s="119" t="s">
        <v>1306</v>
      </c>
      <c r="E1569" s="119"/>
      <c r="F1569" s="439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401" t="s">
        <v>320</v>
      </c>
      <c r="Q1569" s="402">
        <v>1260</v>
      </c>
      <c r="R1569" s="403" t="str">
        <f>IF(LEN(Table134[[#This Row],[Khổ rộng]])=4,LEFT(Table134[[#This Row],[Khổ rộng]],3),3)&amp;""&amp;IF(RIGHT(Q1569,1)&lt;"5","X","Y")</f>
        <v>126X</v>
      </c>
      <c r="S1569" s="404">
        <f>750-133-61</f>
        <v>556</v>
      </c>
      <c r="T1569" s="404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6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8">
        <f>IFERROR(VLOOKUP(Table134[[#This Row],[Item Description]],'TC-MVT'!A:D,4,0),"Chưa có mã")</f>
        <v>1251122114246</v>
      </c>
      <c r="BA156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8"/>
      <c r="C1570" s="23" t="s">
        <v>360</v>
      </c>
      <c r="D1570" s="23" t="s">
        <v>1318</v>
      </c>
      <c r="E1570" s="23"/>
      <c r="F1570" s="432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1976.69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7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9">
        <f>IFERROR(VLOOKUP(Table134[[#This Row],[Item Description]],'TC-MVT'!A:D,4,0),"Chưa có mã")</f>
        <v>1251122105725</v>
      </c>
      <c r="BA1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8"/>
      <c r="C1571" s="23" t="s">
        <v>360</v>
      </c>
      <c r="D1571" s="23" t="s">
        <v>1318</v>
      </c>
      <c r="E1571" s="23"/>
      <c r="F1571" s="432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7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9">
        <f>IFERROR(VLOOKUP(Table134[[#This Row],[Item Description]],'TC-MVT'!A:D,4,0),"Chưa có mã")</f>
        <v>1251122104667</v>
      </c>
      <c r="BA1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8"/>
      <c r="C1572" s="23" t="s">
        <v>360</v>
      </c>
      <c r="D1572" s="23" t="s">
        <v>1318</v>
      </c>
      <c r="E1572" s="23"/>
      <c r="F1572" s="432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572" s="4">
        <f>SUMIFS(MP!D:D,MP!C:C,Table134[[#This Row],[Material description]]&amp;" II",MP!H:H,"")/1000</f>
        <v>21.123999999999999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7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9">
        <f>IFERROR(VLOOKUP(Table134[[#This Row],[Item Description]],'TC-MVT'!A:D,4,0),"Chưa có mã")</f>
        <v>1251122107385</v>
      </c>
      <c r="BA1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8"/>
      <c r="C1573" s="23" t="s">
        <v>360</v>
      </c>
      <c r="D1573" s="23"/>
      <c r="E1573" s="23"/>
      <c r="F1573" s="432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213.54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7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9">
        <f>IFERROR(VLOOKUP(Table134[[#This Row],[Item Description]],'TC-MVT'!A:D,4,0),"Chưa có mã")</f>
        <v>1251122114130</v>
      </c>
      <c r="BA1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8"/>
      <c r="C1574" s="23" t="s">
        <v>360</v>
      </c>
      <c r="D1574" s="23"/>
      <c r="E1574" s="23"/>
      <c r="F1574" s="432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326.04000000000002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7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9" t="str">
        <f>IFERROR(VLOOKUP(Table134[[#This Row],[Item Description]],'TC-MVT'!A:D,4,0),"Chưa có mã")</f>
        <v>Chưa có mã</v>
      </c>
      <c r="BA1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9"/>
      <c r="C1575" s="23" t="s">
        <v>360</v>
      </c>
      <c r="D1575" s="23"/>
      <c r="E1575" s="23"/>
      <c r="F1575" s="432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107.12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7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9" t="str">
        <f>IFERROR(VLOOKUP(Table134[[#This Row],[Item Description]],'TC-MVT'!A:D,4,0),"Chưa có mã")</f>
        <v>Chưa có mã</v>
      </c>
      <c r="BA1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9"/>
      <c r="C1576" s="23" t="s">
        <v>360</v>
      </c>
      <c r="D1576" s="23"/>
      <c r="E1576" s="23"/>
      <c r="F1576" s="432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170.608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7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9" t="str">
        <f>IFERROR(VLOOKUP(Table134[[#This Row],[Item Description]],'TC-MVT'!A:D,4,0),"Chưa có mã")</f>
        <v>Chưa có mã</v>
      </c>
      <c r="BA1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8"/>
      <c r="C1577" s="23" t="s">
        <v>360</v>
      </c>
      <c r="D1577" s="23"/>
      <c r="E1577" s="23"/>
      <c r="F1577" s="432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7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9">
        <f>IFERROR(VLOOKUP(Table134[[#This Row],[Item Description]],'TC-MVT'!A:D,4,0),"Chưa có mã")</f>
        <v>1251122101352</v>
      </c>
      <c r="BA1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8"/>
      <c r="C1578" s="23" t="s">
        <v>360</v>
      </c>
      <c r="D1578" s="23"/>
      <c r="E1578" s="23"/>
      <c r="F1578" s="432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7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9">
        <f>IFERROR(VLOOKUP(Table134[[#This Row],[Item Description]],'TC-MVT'!A:D,4,0),"Chưa có mã")</f>
        <v>1251122101352</v>
      </c>
      <c r="BA1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8"/>
      <c r="C1579" s="23" t="s">
        <v>360</v>
      </c>
      <c r="D1579" s="23"/>
      <c r="E1579" s="23"/>
      <c r="F1579" s="432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84.626000000000005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7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9">
        <f>IFERROR(VLOOKUP(Table134[[#This Row],[Item Description]],'TC-MVT'!A:D,4,0),"Chưa có mã")</f>
        <v>1251122105701</v>
      </c>
      <c r="BA1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8"/>
      <c r="C1580" s="23" t="s">
        <v>360</v>
      </c>
      <c r="D1580" s="23"/>
      <c r="E1580" s="23"/>
      <c r="F1580" s="432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748.24599999999998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7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9">
        <f>IFERROR(VLOOKUP(Table134[[#This Row],[Item Description]],'TC-MVT'!A:D,4,0),"Chưa có mã")</f>
        <v>1251122105725</v>
      </c>
      <c r="BA1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8"/>
      <c r="C1581" s="23" t="s">
        <v>360</v>
      </c>
      <c r="D1581" s="23"/>
      <c r="E1581" s="23"/>
      <c r="F1581" s="432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711.32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7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9" t="str">
        <f>IFERROR(VLOOKUP(Table134[[#This Row],[Item Description]],'TC-MVT'!A:D,4,0),"Chưa có mã")</f>
        <v>Chưa có mã</v>
      </c>
      <c r="BA1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8"/>
      <c r="C1582" s="23" t="s">
        <v>360</v>
      </c>
      <c r="D1582" s="23"/>
      <c r="E1582" s="23"/>
      <c r="F1582" s="432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7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9">
        <f>IFERROR(VLOOKUP(Table134[[#This Row],[Item Description]],'TC-MVT'!A:D,4,0),"Chưa có mã")</f>
        <v>1251122107446</v>
      </c>
      <c r="BA1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8"/>
      <c r="C1583" s="23" t="s">
        <v>360</v>
      </c>
      <c r="D1583" s="23"/>
      <c r="E1583" s="23"/>
      <c r="F1583" s="432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7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9" t="str">
        <f>IFERROR(VLOOKUP(Table134[[#This Row],[Item Description]],'TC-MVT'!A:D,4,0),"Chưa có mã")</f>
        <v>Chưa có mã</v>
      </c>
      <c r="BA1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8"/>
      <c r="C1584" s="23" t="s">
        <v>360</v>
      </c>
      <c r="D1584" s="23"/>
      <c r="E1584" s="23"/>
      <c r="F1584" s="432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7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9" t="str">
        <f>IFERROR(VLOOKUP(Table134[[#This Row],[Item Description]],'TC-MVT'!A:D,4,0),"Chưa có mã")</f>
        <v>Chưa có mã</v>
      </c>
      <c r="BA1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8"/>
      <c r="C1585" s="23" t="s">
        <v>360</v>
      </c>
      <c r="D1585" s="23"/>
      <c r="E1585" s="23"/>
      <c r="F1585" s="432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7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9">
        <f>IFERROR(VLOOKUP(Table134[[#This Row],[Item Description]],'TC-MVT'!A:D,4,0),"Chưa có mã")</f>
        <v>1251122104056</v>
      </c>
      <c r="BA1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8"/>
      <c r="C1586" s="23" t="s">
        <v>360</v>
      </c>
      <c r="D1586" s="23"/>
      <c r="E1586" s="23"/>
      <c r="F1586" s="432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7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9">
        <f>IFERROR(VLOOKUP(Table134[[#This Row],[Item Description]],'TC-MVT'!A:D,4,0),"Chưa có mã")</f>
        <v>1251122107446</v>
      </c>
      <c r="BA1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8"/>
      <c r="C1587" s="23" t="s">
        <v>360</v>
      </c>
      <c r="D1587" s="23"/>
      <c r="E1587" s="23"/>
      <c r="F1587" s="432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7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9">
        <f>IFERROR(VLOOKUP(Table134[[#This Row],[Item Description]],'TC-MVT'!A:D,4,0),"Chưa có mã")</f>
        <v>1251122104056</v>
      </c>
      <c r="BA1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8"/>
      <c r="C1588" s="23" t="s">
        <v>360</v>
      </c>
      <c r="D1588" s="23" t="s">
        <v>1318</v>
      </c>
      <c r="E1588" s="23"/>
      <c r="F1588" s="432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517.46600000000001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98000000000002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7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9">
        <f>IFERROR(VLOOKUP(Table134[[#This Row],[Item Description]],'TC-MVT'!A:D,4,0),"Chưa có mã")</f>
        <v>1251122109433</v>
      </c>
      <c r="BA1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8"/>
      <c r="C1589" s="23" t="s">
        <v>360</v>
      </c>
      <c r="D1589" s="23"/>
      <c r="E1589" s="23"/>
      <c r="F1589" s="432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2016.8420000000001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7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9">
        <f>IFERROR(VLOOKUP(Table134[[#This Row],[Item Description]],'TC-MVT'!A:D,4,0),"Chưa có mã")</f>
        <v>1251122101352</v>
      </c>
      <c r="BA1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8"/>
      <c r="C1590" s="23" t="s">
        <v>360</v>
      </c>
      <c r="D1590" s="23"/>
      <c r="E1590" s="23"/>
      <c r="F1590" s="432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508.09800000000001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7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9" t="str">
        <f>IFERROR(VLOOKUP(Table134[[#This Row],[Item Description]],'TC-MVT'!A:D,4,0),"Chưa có mã")</f>
        <v>Chưa có mã</v>
      </c>
      <c r="BA1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8"/>
      <c r="C1591" s="23" t="s">
        <v>360</v>
      </c>
      <c r="D1591" s="23"/>
      <c r="E1591" s="23"/>
      <c r="F1591" s="432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546.28599999999994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7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9">
        <f>IFERROR(VLOOKUP(Table134[[#This Row],[Item Description]],'TC-MVT'!A:D,4,0),"Chưa có mã")</f>
        <v>1251122105725</v>
      </c>
      <c r="BA1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8"/>
      <c r="C1592" s="23" t="s">
        <v>360</v>
      </c>
      <c r="D1592" s="23"/>
      <c r="E1592" s="23"/>
      <c r="F1592" s="432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103.19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7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9">
        <f>IFERROR(VLOOKUP(Table134[[#This Row],[Item Description]],'TC-MVT'!A:D,4,0),"Chưa có mã")</f>
        <v>1251122100652</v>
      </c>
      <c r="BA1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8"/>
      <c r="C1593" s="23" t="s">
        <v>360</v>
      </c>
      <c r="D1593" s="23"/>
      <c r="E1593" s="23"/>
      <c r="F1593" s="434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7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9" t="str">
        <f>IFERROR(VLOOKUP(Table134[[#This Row],[Item Description]],'TC-MVT'!A:D,4,0),"Chưa có mã")</f>
        <v>Chưa có mã</v>
      </c>
      <c r="BA1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8"/>
      <c r="C1594" s="23" t="s">
        <v>360</v>
      </c>
      <c r="D1594" s="23"/>
      <c r="E1594" s="23"/>
      <c r="F1594" s="435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7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9">
        <f>IFERROR(VLOOKUP(Table134[[#This Row],[Item Description]],'TC-MVT'!A:D,4,0),"Chưa có mã")</f>
        <v>1251122104872</v>
      </c>
      <c r="BA1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8"/>
      <c r="C1595" s="23" t="s">
        <v>360</v>
      </c>
      <c r="D1595" s="23" t="s">
        <v>1306</v>
      </c>
      <c r="E1595" s="23"/>
      <c r="F1595" s="432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7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9" t="str">
        <f>IFERROR(VLOOKUP(Table134[[#This Row],[Item Description]],'TC-MVT'!A:D,4,0),"Chưa có mã")</f>
        <v>Chưa có mã</v>
      </c>
      <c r="BA1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8"/>
      <c r="C1596" s="414" t="s">
        <v>354</v>
      </c>
      <c r="D1596" s="23"/>
      <c r="E1596" s="23"/>
      <c r="F1596" s="432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314.67599999999999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7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9">
        <f>IFERROR(VLOOKUP(Table134[[#This Row],[Item Description]],'TC-MVT'!A:D,4,0),"Chưa có mã")</f>
        <v>1251122101215</v>
      </c>
      <c r="BA1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8"/>
      <c r="C1597" s="414" t="s">
        <v>354</v>
      </c>
      <c r="D1597" s="23"/>
      <c r="E1597" s="23"/>
      <c r="F1597" s="432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208.02600000000001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7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9">
        <f>IFERROR(VLOOKUP(Table134[[#This Row],[Item Description]],'TC-MVT'!A:D,4,0),"Chưa có mã")</f>
        <v>1251122104193</v>
      </c>
      <c r="BA1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8"/>
      <c r="C1598" s="414" t="s">
        <v>354</v>
      </c>
      <c r="D1598" s="23"/>
      <c r="E1598" s="23"/>
      <c r="F1598" s="432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530.85199999999998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7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9" t="str">
        <f>IFERROR(VLOOKUP(Table134[[#This Row],[Item Description]],'TC-MVT'!A:D,4,0),"Chưa có mã")</f>
        <v>Chưa có mã</v>
      </c>
      <c r="BA1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8"/>
      <c r="C1599" s="414" t="s">
        <v>354</v>
      </c>
      <c r="D1599" s="23"/>
      <c r="E1599" s="23"/>
      <c r="F1599" s="432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325.916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7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9" t="str">
        <f>IFERROR(VLOOKUP(Table134[[#This Row],[Item Description]],'TC-MVT'!A:D,4,0),"Chưa có mã")</f>
        <v>Chưa có mã</v>
      </c>
      <c r="BA1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8"/>
      <c r="C1600" s="414" t="s">
        <v>354</v>
      </c>
      <c r="D1600" s="23"/>
      <c r="E1600" s="23"/>
      <c r="F1600" s="432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69.921999999999997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7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9" t="str">
        <f>IFERROR(VLOOKUP(Table134[[#This Row],[Item Description]],'TC-MVT'!A:D,4,0),"Chưa có mã")</f>
        <v>Chưa có mã</v>
      </c>
      <c r="BA1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8"/>
      <c r="C1601" s="414" t="s">
        <v>354</v>
      </c>
      <c r="D1601" s="23" t="s">
        <v>1306</v>
      </c>
      <c r="E1601" s="23"/>
      <c r="F1601" s="432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156.58799999999999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7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9">
        <f>IFERROR(VLOOKUP(Table134[[#This Row],[Item Description]],'TC-MVT'!A:D,4,0),"Chưa có mã")</f>
        <v>1251122114000</v>
      </c>
      <c r="BA1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8"/>
      <c r="C1602" s="414" t="s">
        <v>354</v>
      </c>
      <c r="D1602" s="23" t="s">
        <v>1306</v>
      </c>
      <c r="E1602" s="23"/>
      <c r="F1602" s="432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44.698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7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9" t="str">
        <f>IFERROR(VLOOKUP(Table134[[#This Row],[Item Description]],'TC-MVT'!A:D,4,0),"Chưa có mã")</f>
        <v>Chưa có mã</v>
      </c>
      <c r="BA1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9"/>
      <c r="C1603" s="414" t="s">
        <v>354</v>
      </c>
      <c r="D1603" s="23" t="s">
        <v>1306</v>
      </c>
      <c r="E1603" s="23"/>
      <c r="F1603" s="432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109.46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7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9" t="str">
        <f>IFERROR(VLOOKUP(Table134[[#This Row],[Item Description]],'TC-MVT'!A:D,4,0),"Chưa có mã")</f>
        <v>Chưa có mã</v>
      </c>
      <c r="BA1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8"/>
      <c r="C1604" s="414" t="s">
        <v>354</v>
      </c>
      <c r="D1604" s="23" t="s">
        <v>1306</v>
      </c>
      <c r="E1604" s="23"/>
      <c r="F1604" s="432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309.32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7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9">
        <f>IFERROR(VLOOKUP(Table134[[#This Row],[Item Description]],'TC-MVT'!A:D,4,0),"Chưa có mã")</f>
        <v>1251122114000</v>
      </c>
      <c r="BA1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8"/>
      <c r="C1605" s="414" t="s">
        <v>354</v>
      </c>
      <c r="D1605" s="23" t="s">
        <v>1306</v>
      </c>
      <c r="E1605" s="23"/>
      <c r="F1605" s="432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83.376000000000005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7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9">
        <f>IFERROR(VLOOKUP(Table134[[#This Row],[Item Description]],'TC-MVT'!A:D,4,0),"Chưa có mã")</f>
        <v>1251122114024</v>
      </c>
      <c r="BA1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8"/>
      <c r="C1606" s="414" t="s">
        <v>354</v>
      </c>
      <c r="D1606" s="23" t="s">
        <v>1306</v>
      </c>
      <c r="E1606" s="23"/>
      <c r="F1606" s="432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261.50799999999998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7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9" t="str">
        <f>IFERROR(VLOOKUP(Table134[[#This Row],[Item Description]],'TC-MVT'!A:D,4,0),"Chưa có mã")</f>
        <v>Chưa có mã</v>
      </c>
      <c r="BA1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8"/>
      <c r="C1607" s="367" t="s">
        <v>354</v>
      </c>
      <c r="D1607" s="23"/>
      <c r="E1607" s="23"/>
      <c r="F1607" s="432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183.012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7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9" t="str">
        <f>IFERROR(VLOOKUP(Table134[[#This Row],[Item Description]],'TC-MVT'!A:D,4,0),"Chưa có mã")</f>
        <v>Chưa có mã</v>
      </c>
      <c r="BA1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8"/>
      <c r="C1608" s="367" t="s">
        <v>354</v>
      </c>
      <c r="D1608" s="23"/>
      <c r="E1608" s="23"/>
      <c r="F1608" s="432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93.025999999999996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7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9" t="str">
        <f>IFERROR(VLOOKUP(Table134[[#This Row],[Item Description]],'TC-MVT'!A:D,4,0),"Chưa có mã")</f>
        <v>Chưa có mã</v>
      </c>
      <c r="BA1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8"/>
      <c r="C1609" s="367" t="s">
        <v>354</v>
      </c>
      <c r="D1609" s="23"/>
      <c r="E1609" s="23"/>
      <c r="F1609" s="432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325.50599999999997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7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9">
        <f>IFERROR(VLOOKUP(Table134[[#This Row],[Item Description]],'TC-MVT'!A:D,4,0),"Chưa có mã")</f>
        <v>1251122101239</v>
      </c>
      <c r="BA1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8"/>
      <c r="C1610" s="414" t="s">
        <v>354</v>
      </c>
      <c r="D1610" s="23"/>
      <c r="E1610" s="23"/>
      <c r="F1610" s="432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139.774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7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9">
        <f>IFERROR(VLOOKUP(Table134[[#This Row],[Item Description]],'TC-MVT'!A:D,4,0),"Chưa có mã")</f>
        <v>1251122104193</v>
      </c>
      <c r="BA1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8"/>
      <c r="C1611" s="414" t="s">
        <v>354</v>
      </c>
      <c r="D1611" s="23"/>
      <c r="E1611" s="23"/>
      <c r="F1611" s="432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232.26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7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9" t="str">
        <f>IFERROR(VLOOKUP(Table134[[#This Row],[Item Description]],'TC-MVT'!A:D,4,0),"Chưa có mã")</f>
        <v>Chưa có mã</v>
      </c>
      <c r="BA1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9"/>
      <c r="C1612" s="23"/>
      <c r="D1612" s="23"/>
      <c r="E1612" s="23"/>
      <c r="F1612" s="443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7"/>
      <c r="AX1612" s="260"/>
      <c r="AY1612" s="233"/>
      <c r="AZ1612" s="379"/>
      <c r="BA1612" s="379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7"/>
      <c r="C1613" s="119" t="s">
        <v>366</v>
      </c>
      <c r="D1613" s="119" t="s">
        <v>1306</v>
      </c>
      <c r="E1613" s="119"/>
      <c r="F1613" s="439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2307.2420000000002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6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8">
        <f>IFERROR(VLOOKUP(Table134[[#This Row],[Item Description]],'TC-MVT'!A:D,4,0),"Chưa có mã")</f>
        <v>1251122109204</v>
      </c>
      <c r="BA161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9"/>
      <c r="C1614" s="23" t="s">
        <v>366</v>
      </c>
      <c r="D1614" s="23" t="s">
        <v>1306</v>
      </c>
      <c r="E1614" s="23"/>
      <c r="F1614" s="432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542.35599999999999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7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9">
        <f>IFERROR(VLOOKUP(Table134[[#This Row],[Item Description]],'TC-MVT'!A:D,4,0),"Chưa có mã")</f>
        <v>1251122107408</v>
      </c>
      <c r="BA1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8"/>
      <c r="C1615" s="23" t="s">
        <v>366</v>
      </c>
      <c r="D1615" s="199" t="s">
        <v>1336</v>
      </c>
      <c r="E1615" s="199"/>
      <c r="F1615" s="432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599.69799999999998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7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9">
        <f>IFERROR(VLOOKUP(Table134[[#This Row],[Item Description]],'TC-MVT'!A:D,4,0),"Chưa có mã")</f>
        <v>1251122101710</v>
      </c>
      <c r="BA1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8"/>
      <c r="C1616" s="23" t="s">
        <v>366</v>
      </c>
      <c r="D1616" s="23" t="s">
        <v>1336</v>
      </c>
      <c r="E1616" s="23"/>
      <c r="F1616" s="432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201.92599999999999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7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9">
        <f>IFERROR(VLOOKUP(Table134[[#This Row],[Item Description]],'TC-MVT'!A:D,4,0),"Chưa có mã")</f>
        <v>1251122104728</v>
      </c>
      <c r="BA1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9"/>
      <c r="C1617" s="2" t="s">
        <v>366</v>
      </c>
      <c r="D1617" s="23" t="s">
        <v>1306</v>
      </c>
      <c r="E1617" s="23"/>
      <c r="F1617" s="432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1908.4860000000001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7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9">
        <f>IFERROR(VLOOKUP(Table134[[#This Row],[Item Description]],'TC-MVT'!A:D,4,0),"Chưa có mã")</f>
        <v>1251122105749</v>
      </c>
      <c r="BA1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9"/>
      <c r="C1618" s="2" t="s">
        <v>366</v>
      </c>
      <c r="D1618" s="23" t="s">
        <v>1306</v>
      </c>
      <c r="E1618" s="23"/>
      <c r="F1618" s="432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7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9">
        <f>IFERROR(VLOOKUP(Table134[[#This Row],[Item Description]],'TC-MVT'!A:D,4,0),"Chưa có mã")</f>
        <v>1251122105763</v>
      </c>
      <c r="BA1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9"/>
      <c r="C1619" s="2" t="s">
        <v>366</v>
      </c>
      <c r="D1619" s="23" t="s">
        <v>1306</v>
      </c>
      <c r="E1619" s="23"/>
      <c r="F1619" s="432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108.134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7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9" t="str">
        <f>IFERROR(VLOOKUP(Table134[[#This Row],[Item Description]],'TC-MVT'!A:D,4,0),"Chưa có mã")</f>
        <v>Chưa có mã</v>
      </c>
      <c r="BA1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8"/>
      <c r="C1620" s="23" t="s">
        <v>366</v>
      </c>
      <c r="D1620" s="23" t="s">
        <v>1318</v>
      </c>
      <c r="E1620" s="23"/>
      <c r="F1620" s="432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7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9">
        <f>IFERROR(VLOOKUP(Table134[[#This Row],[Item Description]],'TC-MVT'!A:D,4,0),"Chưa có mã")</f>
        <v>1251122104667</v>
      </c>
      <c r="BA1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8"/>
      <c r="C1621" s="23" t="s">
        <v>366</v>
      </c>
      <c r="D1621" s="23" t="s">
        <v>1318</v>
      </c>
      <c r="E1621" s="23"/>
      <c r="F1621" s="432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621" s="4">
        <f>SUMIFS(MP!D:D,MP!C:C,Table134[[#This Row],[Material description]]&amp;" II",MP!H:H,"")/1000</f>
        <v>21.123999999999999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7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9">
        <f>IFERROR(VLOOKUP(Table134[[#This Row],[Item Description]],'TC-MVT'!A:D,4,0),"Chưa có mã")</f>
        <v>1251122107385</v>
      </c>
      <c r="BA1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8"/>
      <c r="C1622" s="23" t="s">
        <v>366</v>
      </c>
      <c r="D1622" s="23"/>
      <c r="E1622" s="23"/>
      <c r="F1622" s="432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1002.926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7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9" t="str">
        <f>IFERROR(VLOOKUP(Table134[[#This Row],[Item Description]],'TC-MVT'!A:D,4,0),"Chưa có mã")</f>
        <v>Chưa có mã</v>
      </c>
      <c r="BA1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9"/>
      <c r="C1623" s="23" t="s">
        <v>366</v>
      </c>
      <c r="D1623" s="23"/>
      <c r="E1623" s="23"/>
      <c r="F1623" s="432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1089.662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7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9" t="str">
        <f>IFERROR(VLOOKUP(Table134[[#This Row],[Item Description]],'TC-MVT'!A:D,4,0),"Chưa có mã")</f>
        <v>Chưa có mã</v>
      </c>
      <c r="BA1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8"/>
      <c r="C1624" s="23" t="s">
        <v>366</v>
      </c>
      <c r="D1624" s="23"/>
      <c r="E1624" s="23"/>
      <c r="F1624" s="432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971.93600000000004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7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9" t="str">
        <f>IFERROR(VLOOKUP(Table134[[#This Row],[Item Description]],'TC-MVT'!A:D,4,0),"Chưa có mã")</f>
        <v>Chưa có mã</v>
      </c>
      <c r="BA1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9"/>
      <c r="C1625" s="23" t="s">
        <v>366</v>
      </c>
      <c r="D1625" s="23"/>
      <c r="E1625" s="23"/>
      <c r="F1625" s="432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956.42200000000003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7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9" t="str">
        <f>IFERROR(VLOOKUP(Table134[[#This Row],[Item Description]],'TC-MVT'!A:D,4,0),"Chưa có mã")</f>
        <v>Chưa có mã</v>
      </c>
      <c r="BA1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9"/>
      <c r="C1626" s="23" t="s">
        <v>366</v>
      </c>
      <c r="D1626" s="23"/>
      <c r="E1626" s="23"/>
      <c r="F1626" s="432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929.69399999999996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7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9" t="str">
        <f>IFERROR(VLOOKUP(Table134[[#This Row],[Item Description]],'TC-MVT'!A:D,4,0),"Chưa có mã")</f>
        <v>Chưa có mã</v>
      </c>
      <c r="BA1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9"/>
      <c r="C1627" s="23" t="s">
        <v>366</v>
      </c>
      <c r="D1627" s="23"/>
      <c r="E1627" s="23"/>
      <c r="F1627" s="432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908.18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7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9" t="str">
        <f>IFERROR(VLOOKUP(Table134[[#This Row],[Item Description]],'TC-MVT'!A:D,4,0),"Chưa có mã")</f>
        <v>Chưa có mã</v>
      </c>
      <c r="BA1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9"/>
      <c r="C1628" s="23" t="s">
        <v>366</v>
      </c>
      <c r="D1628" s="23"/>
      <c r="E1628" s="23"/>
      <c r="F1628" s="432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985.67200000000003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7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9" t="str">
        <f>IFERROR(VLOOKUP(Table134[[#This Row],[Item Description]],'TC-MVT'!A:D,4,0),"Chưa có mã")</f>
        <v>Chưa có mã</v>
      </c>
      <c r="BA1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8"/>
      <c r="C1629" s="23" t="s">
        <v>366</v>
      </c>
      <c r="D1629" s="23"/>
      <c r="E1629" s="23"/>
      <c r="F1629" s="432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1095.6220000000001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7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9" t="str">
        <f>IFERROR(VLOOKUP(Table134[[#This Row],[Item Description]],'TC-MVT'!A:D,4,0),"Chưa có mã")</f>
        <v>Chưa có mã</v>
      </c>
      <c r="BA1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8"/>
      <c r="C1630" s="23" t="s">
        <v>366</v>
      </c>
      <c r="D1630" s="23"/>
      <c r="E1630" s="23"/>
      <c r="F1630" s="432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961.14800000000002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7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9" t="str">
        <f>IFERROR(VLOOKUP(Table134[[#This Row],[Item Description]],'TC-MVT'!A:D,4,0),"Chưa có mã")</f>
        <v>Chưa có mã</v>
      </c>
      <c r="BA1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8"/>
      <c r="C1631" s="2" t="s">
        <v>366</v>
      </c>
      <c r="D1631" s="23" t="s">
        <v>1306</v>
      </c>
      <c r="E1631" s="23"/>
      <c r="F1631" s="432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202.24600000000001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84.626000000000005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7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9">
        <f>IFERROR(VLOOKUP(Table134[[#This Row],[Item Description]],'TC-MVT'!A:D,4,0),"Chưa có mã")</f>
        <v>1251122105701</v>
      </c>
      <c r="BA1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8"/>
      <c r="C1632" s="2" t="s">
        <v>366</v>
      </c>
      <c r="D1632" s="23" t="s">
        <v>1306</v>
      </c>
      <c r="E1632" s="23"/>
      <c r="F1632" s="432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7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9">
        <f>IFERROR(VLOOKUP(Table134[[#This Row],[Item Description]],'TC-MVT'!A:D,4,0),"Chưa có mã")</f>
        <v>1251122104667</v>
      </c>
      <c r="BA1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8"/>
      <c r="C1633" s="2" t="s">
        <v>366</v>
      </c>
      <c r="D1633" s="23" t="s">
        <v>1306</v>
      </c>
      <c r="E1633" s="23"/>
      <c r="F1633" s="432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1633" s="4">
        <f>SUMIFS(MP!D:D,MP!C:C,Table134[[#This Row],[Material description]]&amp;" II",MP!H:H,"")/1000</f>
        <v>21.123999999999999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7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9">
        <f>IFERROR(VLOOKUP(Table134[[#This Row],[Item Description]],'TC-MVT'!A:D,4,0),"Chưa có mã")</f>
        <v>1251122107385</v>
      </c>
      <c r="BA1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9"/>
      <c r="C1634" s="2" t="s">
        <v>366</v>
      </c>
      <c r="D1634" s="23"/>
      <c r="E1634" s="23"/>
      <c r="F1634" s="432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426.19799999999998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.802000000000021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7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9">
        <f>IFERROR(VLOOKUP(Table134[[#This Row],[Item Description]],'TC-MVT'!A:D,4,0),"Chưa có mã")</f>
        <v>1251122103950</v>
      </c>
      <c r="BA1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9"/>
      <c r="C1635" s="2" t="s">
        <v>366</v>
      </c>
      <c r="D1635" s="23"/>
      <c r="E1635" s="23"/>
      <c r="F1635" s="432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2476.0740000000001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7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9">
        <f>IFERROR(VLOOKUP(Table134[[#This Row],[Item Description]],'TC-MVT'!A:D,4,0),"Chưa có mã")</f>
        <v>1251122101130</v>
      </c>
      <c r="BA1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9"/>
      <c r="C1636" s="2" t="s">
        <v>366</v>
      </c>
      <c r="D1636" s="23"/>
      <c r="E1636" s="23"/>
      <c r="F1636" s="432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753.98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7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9">
        <f>IFERROR(VLOOKUP(Table134[[#This Row],[Item Description]],'TC-MVT'!A:D,4,0),"Chưa có mã")</f>
        <v>1251122103974</v>
      </c>
      <c r="BA1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9"/>
      <c r="C1637" s="2" t="s">
        <v>366</v>
      </c>
      <c r="D1637" s="23"/>
      <c r="E1637" s="23"/>
      <c r="F1637" s="432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266.15800000000002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7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9">
        <f>IFERROR(VLOOKUP(Table134[[#This Row],[Item Description]],'TC-MVT'!A:D,4,0),"Chưa có mã")</f>
        <v>1251122101154</v>
      </c>
      <c r="BA1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9"/>
      <c r="C1638" s="2" t="s">
        <v>366</v>
      </c>
      <c r="D1638" s="23"/>
      <c r="E1638" s="23"/>
      <c r="F1638" s="432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319.61599999999999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7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9" t="str">
        <f>IFERROR(VLOOKUP(Table134[[#This Row],[Item Description]],'TC-MVT'!A:D,4,0),"Chưa có mã")</f>
        <v>Chưa có mã</v>
      </c>
      <c r="BA1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9"/>
      <c r="C1639" s="2" t="s">
        <v>366</v>
      </c>
      <c r="D1639" s="23"/>
      <c r="E1639" s="23"/>
      <c r="F1639" s="432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535.44600000000003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7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9" t="str">
        <f>IFERROR(VLOOKUP(Table134[[#This Row],[Item Description]],'TC-MVT'!A:D,4,0),"Chưa có mã")</f>
        <v>Chưa có mã</v>
      </c>
      <c r="BA1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9"/>
      <c r="C1640" s="2" t="s">
        <v>366</v>
      </c>
      <c r="D1640" s="23"/>
      <c r="E1640" s="23"/>
      <c r="F1640" s="432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317.02600000000001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7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9">
        <f>IFERROR(VLOOKUP(Table134[[#This Row],[Item Description]],'TC-MVT'!A:D,4,0),"Chưa có mã")</f>
        <v>1251122101192</v>
      </c>
      <c r="BA1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9"/>
      <c r="C1641" s="2" t="s">
        <v>366</v>
      </c>
      <c r="D1641" s="23"/>
      <c r="E1641" s="23"/>
      <c r="F1641" s="432" t="s">
        <v>348</v>
      </c>
      <c r="G1641" s="13">
        <v>2200001981</v>
      </c>
      <c r="H1641" s="446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240.774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7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9">
        <f>IFERROR(VLOOKUP(Table134[[#This Row],[Item Description]],'TC-MVT'!A:D,4,0),"Chưa có mã")</f>
        <v>1251122114079</v>
      </c>
      <c r="BA1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8"/>
      <c r="C1642" s="2" t="s">
        <v>366</v>
      </c>
      <c r="D1642" s="23"/>
      <c r="E1642" s="23"/>
      <c r="F1642" s="432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2901.0219999999999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7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9" t="str">
        <f>IFERROR(VLOOKUP(Table134[[#This Row],[Item Description]],'TC-MVT'!A:D,4,0),"Chưa có mã")</f>
        <v>Chưa có mã</v>
      </c>
      <c r="BA1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8"/>
      <c r="C1643" s="2" t="s">
        <v>366</v>
      </c>
      <c r="D1643" s="23"/>
      <c r="E1643" s="23"/>
      <c r="F1643" s="432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543.77200000000005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7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9">
        <f>IFERROR(VLOOKUP(Table134[[#This Row],[Item Description]],'TC-MVT'!A:D,4,0),"Chưa có mã")</f>
        <v>1251122114932</v>
      </c>
      <c r="BA1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8"/>
      <c r="C1644" s="2" t="s">
        <v>366</v>
      </c>
      <c r="D1644" s="23"/>
      <c r="E1644" s="23"/>
      <c r="F1644" s="432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1089.51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7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9" t="str">
        <f>IFERROR(VLOOKUP(Table134[[#This Row],[Item Description]],'TC-MVT'!A:D,4,0),"Chưa có mã")</f>
        <v>Chưa có mã</v>
      </c>
      <c r="BA1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8"/>
      <c r="C1645" s="2" t="s">
        <v>366</v>
      </c>
      <c r="D1645" s="23"/>
      <c r="E1645" s="23"/>
      <c r="F1645" s="432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506.51400000000001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7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9">
        <f>IFERROR(VLOOKUP(Table134[[#This Row],[Item Description]],'TC-MVT'!A:D,4,0),"Chưa có mã")</f>
        <v>1251122114956</v>
      </c>
      <c r="BA1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8"/>
      <c r="C1646" s="2" t="s">
        <v>366</v>
      </c>
      <c r="D1646" s="23"/>
      <c r="E1646" s="23"/>
      <c r="F1646" s="432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511.16399999999999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7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9" t="str">
        <f>IFERROR(VLOOKUP(Table134[[#This Row],[Item Description]],'TC-MVT'!A:D,4,0),"Chưa có mã")</f>
        <v>Chưa có mã</v>
      </c>
      <c r="BA1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9"/>
      <c r="C1647" s="23" t="s">
        <v>366</v>
      </c>
      <c r="D1647" s="23"/>
      <c r="E1647" s="23"/>
      <c r="F1647" s="432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327.19600000000003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7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9">
        <f>IFERROR(VLOOKUP(Table134[[#This Row],[Item Description]],'TC-MVT'!A:D,4,0),"Chưa có mã")</f>
        <v>1251122104704</v>
      </c>
      <c r="BA1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8"/>
      <c r="C1648" s="23" t="s">
        <v>366</v>
      </c>
      <c r="D1648" s="23"/>
      <c r="E1648" s="23"/>
      <c r="F1648" s="432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106.79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7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9">
        <f>IFERROR(VLOOKUP(Table134[[#This Row],[Item Description]],'TC-MVT'!A:D,4,0),"Chưa có mã")</f>
        <v>1251122104728</v>
      </c>
      <c r="BA1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8"/>
      <c r="C1649" s="23" t="s">
        <v>366</v>
      </c>
      <c r="D1649" s="23"/>
      <c r="E1649" s="23"/>
      <c r="F1649" s="432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106.78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7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9">
        <f>IFERROR(VLOOKUP(Table134[[#This Row],[Item Description]],'TC-MVT'!A:D,4,0),"Chưa có mã")</f>
        <v>1251122101710</v>
      </c>
      <c r="BA1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9"/>
      <c r="C1650" s="23" t="s">
        <v>366</v>
      </c>
      <c r="D1650" s="23"/>
      <c r="E1650" s="23"/>
      <c r="F1650" s="432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162.93799999999999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7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9">
        <f>IFERROR(VLOOKUP(Table134[[#This Row],[Item Description]],'TC-MVT'!A:D,4,0),"Chưa có mã")</f>
        <v>1251122104681</v>
      </c>
      <c r="BA1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9"/>
      <c r="C1651" s="23" t="s">
        <v>366</v>
      </c>
      <c r="D1651" s="23"/>
      <c r="E1651" s="23"/>
      <c r="F1651" s="432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304.84199999999998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7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9">
        <f>IFERROR(VLOOKUP(Table134[[#This Row],[Item Description]],'TC-MVT'!A:D,4,0),"Chưa có mã")</f>
        <v>1251122113782</v>
      </c>
      <c r="BA1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9"/>
      <c r="C1652" s="23" t="s">
        <v>366</v>
      </c>
      <c r="D1652" s="23"/>
      <c r="E1652" s="23"/>
      <c r="F1652" s="432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7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9">
        <f>IFERROR(VLOOKUP(Table134[[#This Row],[Item Description]],'TC-MVT'!A:D,4,0),"Chưa có mã")</f>
        <v>1251122113805</v>
      </c>
      <c r="BA1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9"/>
      <c r="C1653" s="23" t="s">
        <v>366</v>
      </c>
      <c r="D1653" s="23"/>
      <c r="E1653" s="23"/>
      <c r="F1653" s="432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227.822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